17"/>
    <n v="7523180"/>
    <x v="1"/>
    <n v="21"/>
    <x v="2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n v="20"/>
    <x v="2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n v="68"/>
    <x v="1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n v="20"/>
    <x v="2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n v="24"/>
    <x v="2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n v="54"/>
    <x v="1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n v="26"/>
    <x v="0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n v="20"/>
    <x v="2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n v="25"/>
    <x v="0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n v="65"/>
    <x v="1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n v="63"/>
    <x v="1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n v="22"/>
    <x v="2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n v="53"/>
    <x v="1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n v="19"/>
    <x v="2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n v="27"/>
    <x v="0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n v="60"/>
    <x v="1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n v="76"/>
    <x v="1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n v="70"/>
    <x v="1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n v="26"/>
    <x v="0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n v="75"/>
    <x v="1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n v="71"/>
    <x v="1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n v="72"/>
    <x v="1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n v="73"/>
    <x v="1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n v="18"/>
    <x v="2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n v="23"/>
    <x v="2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n v="29"/>
    <x v="0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n v="28"/>
    <x v="0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n v="20"/>
    <x v="2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n v="63"/>
    <x v="1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n v="28"/>
    <x v="0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n v="63"/>
    <x v="1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n v="29"/>
    <x v="0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n v="20"/>
    <x v="2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n v="23"/>
    <x v="2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n v="56"/>
    <x v="1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n v="67"/>
    <x v="1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n v="24"/>
    <x v="2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n v="29"/>
    <x v="0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n v="29"/>
    <x v="0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n v="28"/>
    <x v="0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n v="23"/>
    <x v="2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n v="27"/>
    <x v="0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n v="22"/>
    <x v="2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n v="18"/>
    <x v="2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n v="22"/>
    <x v="2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n v="57"/>
    <x v="1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n v="51"/>
    <x v="1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n v="21"/>
    <x v="2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n v="64"/>
    <x v="1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n v="56"/>
    <x v="1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n v="18"/>
    <x v="2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n v="27"/>
    <x v="0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n v="52"/>
    <x v="1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n v="76"/>
    <x v="1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n v="23"/>
    <x v="2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n v="72"/>
    <x v="1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n v="76"/>
    <x v="1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n v="25"/>
    <x v="0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n v="53"/>
    <x v="1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n v="23"/>
    <x v="2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n v="18"/>
    <x v="2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n v="29"/>
    <x v="0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n v="21"/>
    <x v="2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n v="63"/>
    <x v="1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n v="29"/>
    <x v="0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n v="68"/>
    <x v="1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n v="21"/>
    <x v="2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n v="69"/>
    <x v="1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n v="72"/>
    <x v="1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n v="27"/>
    <x v="0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n v="18"/>
    <x v="2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n v="55"/>
    <x v="1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n v="75"/>
    <x v="1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n v="26"/>
    <x v="0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n v="20"/>
    <x v="2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n v="22"/>
    <x v="2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n v="25"/>
    <x v="0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n v="71"/>
    <x v="1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n v="51"/>
    <x v="1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n v="62"/>
    <x v="1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n v="72"/>
    <x v="1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n v="24"/>
    <x v="2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n v="77"/>
    <x v="1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n v="19"/>
    <x v="2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n v="25"/>
    <x v="0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n v="26"/>
    <x v="0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n v="21"/>
    <x v="2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n v="74"/>
    <x v="1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n v="71"/>
    <x v="1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n v="69"/>
    <x v="1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n v="23"/>
    <x v="2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n v="73"/>
    <x v="1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n v="21"/>
    <x v="2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n v="28"/>
    <x v="0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n v="66"/>
    <x v="1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n v="26"/>
    <x v="0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n v="26"/>
    <x v="0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n v="75"/>
    <x v="1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n v="25"/>
    <x v="0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n v="28"/>
    <x v="0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n v="28"/>
    <x v="0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n v="50"/>
    <x v="0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n v="53"/>
    <x v="1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n v="28"/>
    <x v="0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n v="19"/>
    <x v="2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n v="54"/>
    <x v="1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n v="28"/>
    <x v="0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n v="71"/>
    <x v="1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n v="77"/>
    <x v="1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n v="68"/>
    <x v="1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n v="59"/>
    <x v="1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n v="57"/>
    <x v="1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n v="77"/>
    <x v="1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n v="26"/>
    <x v="0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n v="70"/>
    <x v="1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n v="22"/>
    <x v="2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n v="19"/>
    <x v="2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n v="55"/>
    <x v="1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n v="22"/>
    <x v="2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n v="21"/>
    <x v="2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n v="21"/>
    <x v="2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n v="62"/>
    <x v="1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n v="59"/>
    <x v="1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n v="62"/>
    <x v="1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n v="54"/>
    <x v="1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n v="21"/>
    <x v="2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n v="22"/>
    <x v="2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n v="61"/>
    <x v="1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n v="68"/>
    <x v="1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n v="26"/>
    <x v="0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n v="65"/>
    <x v="1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n v="58"/>
    <x v="1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n v="21"/>
    <x v="2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n v="66"/>
    <x v="1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n v="22"/>
    <x v="2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n v="51"/>
    <x v="1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n v="29"/>
    <x v="0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n v="23"/>
    <x v="2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n v="20"/>
    <x v="2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n v="28"/>
    <x v="0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n v="61"/>
    <x v="1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n v="24"/>
    <x v="2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n v="22"/>
    <x v="2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n v="69"/>
    <x v="1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n v="68"/>
    <x v="1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n v="20"/>
    <x v="2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n v="23"/>
    <x v="2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n v="70"/>
    <x v="1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n v="67"/>
    <x v="1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n v="70"/>
    <x v="1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n v="52"/>
    <x v="1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n v="21"/>
    <x v="2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n v="68"/>
    <x v="1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n v="22"/>
    <x v="2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n v="78"/>
    <x v="1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n v="55"/>
    <x v="1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n v="59"/>
    <x v="1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n v="22"/>
    <x v="2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n v="65"/>
    <x v="1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n v="74"/>
    <x v="1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n v="60"/>
    <x v="1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n v="61"/>
    <x v="1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n v="23"/>
    <x v="2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n v="57"/>
    <x v="1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n v="73"/>
    <x v="1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n v="19"/>
    <x v="2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n v="73"/>
    <x v="1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n v="28"/>
    <x v="0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n v="70"/>
    <x v="1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n v="27"/>
    <x v="0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n v="24"/>
    <x v="2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n v="26"/>
    <x v="0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n v="28"/>
    <x v="0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n v="18"/>
    <x v="2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n v="67"/>
    <x v="1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n v="28"/>
    <x v="0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n v="27"/>
    <x v="0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n v="50"/>
    <x v="0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n v="28"/>
    <x v="0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n v="23"/>
    <x v="2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n v="29"/>
    <x v="0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n v="61"/>
    <x v="1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n v="77"/>
    <x v="1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n v="26"/>
    <x v="0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n v="54"/>
    <x v="1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n v="28"/>
    <x v="0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n v="66"/>
    <x v="1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n v="55"/>
    <x v="1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n v="18"/>
    <x v="2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n v="24"/>
    <x v="2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n v="28"/>
    <x v="0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n v="52"/>
    <x v="1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n v="23"/>
    <x v="2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n v="24"/>
    <x v="2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n v="21"/>
    <x v="2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n v="18"/>
    <x v="2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n v="23"/>
    <x v="2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n v="59"/>
    <x v="1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n v="23"/>
    <x v="2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n v="28"/>
    <x v="0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n v="53"/>
    <x v="1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n v="25"/>
    <x v="0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n v="25"/>
    <x v="0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n v="26"/>
    <x v="0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n v="23"/>
    <x v="2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n v="29"/>
    <x v="0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n v="20"/>
    <x v="2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n v="78"/>
    <x v="1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n v="24"/>
    <x v="2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n v="20"/>
    <x v="2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n v="18"/>
    <x v="2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n v="19"/>
    <x v="2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n v="27"/>
    <x v="0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n v="66"/>
    <x v="1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n v="19"/>
    <x v="2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n v="18"/>
    <x v="2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n v="29"/>
    <x v="0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n v="60"/>
    <x v="1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n v="19"/>
    <x v="2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n v="19"/>
    <x v="2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n v="63"/>
    <x v="1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n v="21"/>
    <x v="2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n v="28"/>
    <x v="0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n v="24"/>
    <x v="2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n v="28"/>
    <x v="0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n v="19"/>
    <x v="2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n v="61"/>
    <x v="1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n v="60"/>
    <x v="1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n v="57"/>
    <x v="1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n v="57"/>
    <x v="1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n v="59"/>
    <x v="1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n v="22"/>
    <x v="2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n v="54"/>
    <x v="1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n v="60"/>
    <x v="1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n v="26"/>
    <x v="0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n v="69"/>
    <x v="1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n v="75"/>
    <x v="1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n v="52"/>
    <x v="1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n v="63"/>
    <x v="1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n v="28"/>
    <x v="0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n v="26"/>
    <x v="0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n v="75"/>
    <x v="1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n v="78"/>
    <x v="1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n v="62"/>
    <x v="1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n v="60"/>
    <x v="1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n v="28"/>
    <x v="0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n v="21"/>
    <x v="2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n v="74"/>
    <x v="1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n v="72"/>
    <x v="1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n v="28"/>
    <x v="0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n v="66"/>
    <x v="1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n v="69"/>
    <x v="1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n v="27"/>
    <x v="0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n v="19"/>
    <x v="2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n v="21"/>
    <x v="2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n v="27"/>
    <x v="0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n v="64"/>
    <x v="1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n v="69"/>
    <x v="1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n v="68"/>
    <x v="1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n v="22"/>
    <x v="2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n v="61"/>
    <x v="1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n v="56"/>
    <x v="1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n v="63"/>
    <x v="1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n v="68"/>
    <x v="1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n v="19"/>
    <x v="2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n v="75"/>
    <x v="1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n v="22"/>
    <x v="2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n v="53"/>
    <x v="1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n v="20"/>
    <x v="2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n v="69"/>
    <x v="1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n v="53"/>
    <x v="1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n v="24"/>
    <x v="2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n v="54"/>
    <x v="1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n v="23"/>
    <x v="2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n v="77"/>
    <x v="1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n v="18"/>
    <x v="2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n v="72"/>
    <x v="1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n v="28"/>
    <x v="0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n v="20"/>
    <x v="2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n v="20"/>
    <x v="2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n v="19"/>
    <x v="2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n v="53"/>
    <x v="1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n v="57"/>
    <x v="1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n v="21"/>
    <x v="2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n v="28"/>
    <x v="0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n v="20"/>
    <x v="2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n v="25"/>
    <x v="0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n v="62"/>
    <x v="1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n v="28"/>
    <x v="0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n v="62"/>
    <x v="1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n v="72"/>
    <x v="1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n v="25"/>
    <x v="0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n v="75"/>
    <x v="1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n v="20"/>
    <x v="2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n v="26"/>
    <x v="0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n v="23"/>
    <x v="2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n v="19"/>
    <x v="2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n v="22"/>
    <x v="2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n v="28"/>
    <x v="0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n v="77"/>
    <x v="1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n v="28"/>
    <x v="0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n v="21"/>
    <x v="2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n v="22"/>
    <x v="2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n v="66"/>
    <x v="1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n v="19"/>
    <x v="2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n v="25"/>
    <x v="0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n v="54"/>
    <x v="1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n v="27"/>
    <x v="0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n v="59"/>
    <x v="1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n v="27"/>
    <x v="0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n v="23"/>
    <x v="2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n v="52"/>
    <x v="1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n v="60"/>
    <x v="1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n v="27"/>
    <x v="0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n v="67"/>
    <x v="1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n v="22"/>
    <x v="2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n v="26"/>
    <x v="0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n v="70"/>
    <x v="1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n v="24"/>
    <x v="2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n v="53"/>
    <x v="1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n v="26"/>
    <x v="0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n v="27"/>
    <x v="0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n v="19"/>
    <x v="2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n v="19"/>
    <x v="2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n v="20"/>
    <x v="2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n v="18"/>
    <x v="2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n v="20"/>
    <x v="2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n v="24"/>
    <x v="2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n v="22"/>
    <x v="2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n v="78"/>
    <x v="1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n v="18"/>
    <x v="2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n v="27"/>
    <x v="0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n v="24"/>
    <x v="2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n v="50"/>
    <x v="0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n v="22"/>
    <x v="2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n v="51"/>
    <x v="1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n v="56"/>
    <x v="1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n v="27"/>
    <x v="0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n v="19"/>
    <x v="2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n v="53"/>
    <x v="1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n v="20"/>
    <x v="2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n v="25"/>
    <x v="0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n v="24"/>
    <x v="2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n v="18"/>
    <x v="2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n v="21"/>
    <x v="2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n v="29"/>
    <x v="0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n v="18"/>
    <x v="2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n v="52"/>
    <x v="1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n v="75"/>
    <x v="1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n v="20"/>
    <x v="2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n v="75"/>
    <x v="1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n v="20"/>
    <x v="2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n v="52"/>
    <x v="1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n v="26"/>
    <x v="0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n v="20"/>
    <x v="2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n v="20"/>
    <x v="2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n v="51"/>
    <x v="1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n v="53"/>
    <x v="1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n v="26"/>
    <x v="0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n v="57"/>
    <x v="1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n v="20"/>
    <x v="2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n v="18"/>
    <x v="2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n v="24"/>
    <x v="2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n v="20"/>
    <x v="2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n v="21"/>
    <x v="2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n v="25"/>
    <x v="0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n v="59"/>
    <x v="1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n v="73"/>
    <x v="1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n v="22"/>
    <x v="2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n v="72"/>
    <x v="1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n v="24"/>
    <x v="2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n v="76"/>
    <x v="1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n v="18"/>
    <x v="2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n v="20"/>
    <x v="2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n v="18"/>
    <x v="2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n v="61"/>
    <x v="1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n v="65"/>
    <x v="1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n v="74"/>
    <x v="1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n v="28"/>
    <x v="0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n v="28"/>
    <x v="0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n v="66"/>
    <x v="1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n v="54"/>
    <x v="1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n v="28"/>
    <x v="0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n v="24"/>
    <x v="2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n v="22"/>
    <x v="2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n v="22"/>
    <x v="2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n v="59"/>
    <x v="1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n v="27"/>
    <x v="0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n v="24"/>
    <x v="2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n v="21"/>
    <x v="2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n v="73"/>
    <x v="1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n v="52"/>
    <x v="1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n v="24"/>
    <x v="2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n v="29"/>
    <x v="0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n v="27"/>
    <x v="0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n v="78"/>
    <x v="1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n v="50"/>
    <x v="0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n v="66"/>
    <x v="1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n v="50"/>
    <x v="0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n v="21"/>
    <x v="2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n v="68"/>
    <x v="1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n v="70"/>
    <x v="1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n v="25"/>
    <x v="0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n v="62"/>
    <x v="1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n v="76"/>
    <x v="1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n v="27"/>
    <x v="0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n v="21"/>
    <x v="2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n v="18"/>
    <x v="2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n v="64"/>
    <x v="1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n v="19"/>
    <x v="2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n v="21"/>
    <x v="2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n v="28"/>
    <x v="0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n v="24"/>
    <x v="2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n v="22"/>
    <x v="2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n v="19"/>
    <x v="2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n v="52"/>
    <x v="1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n v="71"/>
    <x v="1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n v="22"/>
    <x v="2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n v="25"/>
    <x v="0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n v="56"/>
    <x v="1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n v="29"/>
    <x v="0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n v="18"/>
    <x v="2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n v="22"/>
    <x v="2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n v="20"/>
    <x v="2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n v="20"/>
    <x v="2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n v="71"/>
    <x v="1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n v="60"/>
    <x v="1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n v="68"/>
    <x v="1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n v="20"/>
    <x v="2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n v="29"/>
    <x v="0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n v="26"/>
    <x v="0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n v="28"/>
    <x v="0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n v="26"/>
    <x v="0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n v="76"/>
    <x v="1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n v="62"/>
    <x v="1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n v="22"/>
    <x v="2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n v="20"/>
    <x v="2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n v="26"/>
    <x v="0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n v="26"/>
    <x v="0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n v="62"/>
    <x v="1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n v="28"/>
    <x v="0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n v="77"/>
    <x v="1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n v="22"/>
    <x v="2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n v="78"/>
    <x v="1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n v="19"/>
    <x v="2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n v="25"/>
    <x v="0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n v="26"/>
    <x v="0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n v="60"/>
    <x v="1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n v="52"/>
    <x v="1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n v="53"/>
    <x v="1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n v="78"/>
    <x v="1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n v="58"/>
    <x v="1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n v="18"/>
    <x v="2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n v="23"/>
    <x v="2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n v="52"/>
    <x v="1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n v="24"/>
    <x v="2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n v="54"/>
    <x v="1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n v="24"/>
    <x v="2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n v="71"/>
    <x v="1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n v="25"/>
    <x v="0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n v="24"/>
    <x v="2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n v="19"/>
    <x v="2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n v="25"/>
    <x v="0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n v="23"/>
    <x v="2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n v="20"/>
    <x v="2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n v="72"/>
    <x v="1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n v="26"/>
    <x v="0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n v="18"/>
    <x v="2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n v="18"/>
    <x v="2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n v="25"/>
    <x v="0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n v="62"/>
    <x v="1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n v="29"/>
    <x v="0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n v="24"/>
    <x v="2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n v="57"/>
    <x v="1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n v="72"/>
    <x v="1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n v="19"/>
    <x v="2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n v="56"/>
    <x v="1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n v="23"/>
    <x v="2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n v="62"/>
    <x v="1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n v="27"/>
    <x v="0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n v="22"/>
    <x v="2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n v="24"/>
    <x v="2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n v="27"/>
    <x v="0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n v="19"/>
    <x v="2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n v="62"/>
    <x v="1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n v="27"/>
    <x v="0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n v="27"/>
    <x v="0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n v="24"/>
    <x v="2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n v="27"/>
    <x v="0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n v="73"/>
    <x v="1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n v="78"/>
    <x v="1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n v="22"/>
    <x v="2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n v="51"/>
    <x v="1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n v="23"/>
    <x v="2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n v="62"/>
    <x v="1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n v="66"/>
    <x v="1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n v="28"/>
    <x v="0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n v="70"/>
    <x v="1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n v="22"/>
    <x v="2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n v="65"/>
    <x v="1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n v="28"/>
    <x v="0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n v="78"/>
    <x v="1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n v="75"/>
    <x v="1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n v="25"/>
    <x v="0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n v="62"/>
    <x v="1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n v="27"/>
    <x v="0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n v="28"/>
    <x v="0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n v="18"/>
    <x v="2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n v="29"/>
    <x v="0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n v="18"/>
    <x v="2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n v="25"/>
    <x v="0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n v="72"/>
    <x v="1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n v="29"/>
    <x v="0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n v="64"/>
    <x v="1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n v="74"/>
    <x v="1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n v="58"/>
    <x v="1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n v="27"/>
    <x v="0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n v="22"/>
    <x v="2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n v="66"/>
    <x v="1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n v="60"/>
    <x v="1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n v="56"/>
    <x v="1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n v="21"/>
    <x v="2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n v="23"/>
    <x v="2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n v="20"/>
    <x v="2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n v="52"/>
    <x v="1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n v="19"/>
    <x v="2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n v="27"/>
    <x v="0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n v="25"/>
    <x v="0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n v="21"/>
    <x v="2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n v="77"/>
    <x v="1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n v="27"/>
    <x v="0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n v="66"/>
    <x v="1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n v="23"/>
    <x v="2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n v="29"/>
    <x v="0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n v="29"/>
    <x v="0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n v="72"/>
    <x v="1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n v="27"/>
    <x v="0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n v="23"/>
    <x v="2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n v="19"/>
    <x v="2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n v="25"/>
    <x v="0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n v="19"/>
    <x v="2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n v="77"/>
    <x v="1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n v="21"/>
    <x v="2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n v="70"/>
    <x v="1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n v="69"/>
    <x v="1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n v="20"/>
    <x v="2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n v="76"/>
    <x v="1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n v="19"/>
    <x v="2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n v="70"/>
    <x v="1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n v="20"/>
    <x v="2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n v="61"/>
    <x v="1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n v="21"/>
    <x v="2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n v="22"/>
    <x v="2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n v="51"/>
    <x v="1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n v="18"/>
    <x v="2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n v="57"/>
    <x v="1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n v="19"/>
    <x v="2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n v="61"/>
    <x v="1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n v="57"/>
    <x v="1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n v="56"/>
    <x v="1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n v="19"/>
    <x v="2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n v="21"/>
    <x v="2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n v="24"/>
    <x v="2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n v="77"/>
    <x v="1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n v="53"/>
    <x v="1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n v="73"/>
    <x v="1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n v="26"/>
    <x v="0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n v="72"/>
    <x v="1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n v="25"/>
    <x v="0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n v="28"/>
    <x v="0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n v="62"/>
    <x v="1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n v="29"/>
    <x v="0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n v="19"/>
    <x v="2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n v="19"/>
    <x v="2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n v="63"/>
    <x v="1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n v="29"/>
    <x v="0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n v="69"/>
    <x v="1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n v="22"/>
    <x v="2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n v="24"/>
    <x v="2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n v="57"/>
    <x v="1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n v="24"/>
    <x v="2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n v="55"/>
    <x v="1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n v="66"/>
    <x v="1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n v="71"/>
    <x v="1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n v="53"/>
    <x v="1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n v="77"/>
    <x v="1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n v="74"/>
    <x v="1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n v="27"/>
    <x v="0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n v="54"/>
    <x v="1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n v="55"/>
    <x v="1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n v="18"/>
    <x v="2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n v="64"/>
    <x v="1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n v="27"/>
    <x v="0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n v="20"/>
    <x v="2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n v="18"/>
    <x v="2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n v="78"/>
    <x v="1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n v="28"/>
    <x v="0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n v="21"/>
    <x v="2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n v="29"/>
    <x v="0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n v="26"/>
    <x v="0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n v="23"/>
    <x v="2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n v="24"/>
    <x v="2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n v="59"/>
    <x v="1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n v="21"/>
    <x v="2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n v="29"/>
    <x v="0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n v="51"/>
    <x v="1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n v="20"/>
    <x v="2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n v="22"/>
    <x v="2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n v="28"/>
    <x v="0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n v="22"/>
    <x v="2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n v="28"/>
    <x v="0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n v="70"/>
    <x v="1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n v="27"/>
    <x v="0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n v="78"/>
    <x v="1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n v="59"/>
    <x v="1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n v="70"/>
    <x v="1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n v="25"/>
    <x v="0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n v="28"/>
    <x v="0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n v="56"/>
    <x v="1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n v="25"/>
    <x v="0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n v="18"/>
    <x v="2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n v="27"/>
    <x v="0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n v="19"/>
    <x v="2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n v="21"/>
    <x v="2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n v="28"/>
    <x v="0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n v="20"/>
    <x v="2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n v="63"/>
    <x v="1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n v="24"/>
    <x v="2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n v="57"/>
    <x v="1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n v="19"/>
    <x v="2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n v="68"/>
    <x v="1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n v="74"/>
    <x v="1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n v="59"/>
    <x v="1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n v="27"/>
    <x v="0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n v="23"/>
    <x v="2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n v="19"/>
    <x v="2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n v="56"/>
    <x v="1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n v="74"/>
    <x v="1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n v="18"/>
    <x v="2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n v="27"/>
    <x v="0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n v="29"/>
    <x v="0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n v="50"/>
    <x v="0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n v="28"/>
    <x v="0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n v="78"/>
    <x v="1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n v="25"/>
    <x v="0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n v="70"/>
    <x v="1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n v="25"/>
    <x v="0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n v="21"/>
    <x v="2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n v="55"/>
    <x v="1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n v="23"/>
    <x v="2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n v="67"/>
    <x v="1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n v="24"/>
    <x v="2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n v="18"/>
    <x v="2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n v="26"/>
    <x v="0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n v="58"/>
    <x v="1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n v="26"/>
    <x v="0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n v="24"/>
    <x v="2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n v="28"/>
    <x v="0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n v="24"/>
    <x v="2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n v="18"/>
    <x v="2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n v="52"/>
    <x v="1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n v="26"/>
    <x v="0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n v="24"/>
    <x v="2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n v="29"/>
    <x v="0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n v="74"/>
    <x v="1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n v="22"/>
    <x v="2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n v="22"/>
    <x v="2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n v="75"/>
    <x v="1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n v="22"/>
    <x v="2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n v="51"/>
    <x v="1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n v="20"/>
    <x v="2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n v="22"/>
    <x v="2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n v="74"/>
    <x v="1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n v="63"/>
    <x v="1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n v="58"/>
    <x v="1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n v="22"/>
    <x v="2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n v="18"/>
    <x v="2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n v="52"/>
    <x v="1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n v="22"/>
    <x v="2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n v="74"/>
    <x v="1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n v="27"/>
    <x v="0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n v="19"/>
    <x v="2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n v="66"/>
    <x v="1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n v="18"/>
    <x v="2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n v="29"/>
    <x v="0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n v="18"/>
    <x v="2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n v="50"/>
    <x v="0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n v="22"/>
    <x v="2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n v="27"/>
    <x v="0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n v="26"/>
    <x v="0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n v="50"/>
    <x v="0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n v="20"/>
    <x v="2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n v="23"/>
    <x v="2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n v="25"/>
    <x v="0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n v="75"/>
    <x v="1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n v="51"/>
    <x v="1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n v="73"/>
    <x v="1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n v="67"/>
    <x v="1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n v="18"/>
    <x v="2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n v="24"/>
    <x v="2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n v="22"/>
    <x v="2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n v="55"/>
    <x v="1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n v="75"/>
    <x v="1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n v="70"/>
    <x v="1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n v="19"/>
    <x v="2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n v="20"/>
    <x v="2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n v="25"/>
    <x v="0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n v="78"/>
    <x v="1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n v="24"/>
    <x v="2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n v="22"/>
    <x v="2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n v="29"/>
    <x v="0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n v="18"/>
    <x v="2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n v="19"/>
    <x v="2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n v="67"/>
    <x v="1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n v="53"/>
    <x v="1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n v="22"/>
    <x v="2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n v="19"/>
    <x v="2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n v="53"/>
    <x v="1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n v="24"/>
    <x v="2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n v="53"/>
    <x v="1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n v="73"/>
    <x v="1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n v="72"/>
    <x v="1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n v="19"/>
    <x v="2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n v="23"/>
    <x v="2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n v="26"/>
    <x v="0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n v="22"/>
    <x v="2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n v="59"/>
    <x v="1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n v="26"/>
    <x v="0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n v="18"/>
    <x v="2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n v="67"/>
    <x v="1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n v="27"/>
    <x v="0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n v="72"/>
    <x v="1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n v="18"/>
    <x v="2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n v="26"/>
    <x v="0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n v="68"/>
    <x v="1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n v="65"/>
    <x v="1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n v="23"/>
    <x v="2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n v="62"/>
    <x v="1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n v="28"/>
    <x v="0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n v="22"/>
    <x v="2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n v="20"/>
    <x v="2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n v="24"/>
    <x v="2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n v="67"/>
    <x v="1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n v="63"/>
    <x v="1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n v="29"/>
    <x v="0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n v="67"/>
    <x v="1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n v="78"/>
    <x v="1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n v="19"/>
    <x v="2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n v="19"/>
    <x v="2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n v="25"/>
    <x v="0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n v="66"/>
    <x v="1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n v="55"/>
    <x v="1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n v="71"/>
    <x v="1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n v="24"/>
    <x v="2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n v="28"/>
    <x v="0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n v="18"/>
    <x v="2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n v="22"/>
    <x v="2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n v="72"/>
    <x v="1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n v="29"/>
    <x v="0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n v="26"/>
    <x v="0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n v="73"/>
    <x v="1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n v="28"/>
    <x v="0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n v="19"/>
    <x v="2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n v="65"/>
    <x v="1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n v="78"/>
    <x v="1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n v="56"/>
    <x v="1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n v="28"/>
    <x v="0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n v="69"/>
    <x v="1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n v="54"/>
    <x v="1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n v="23"/>
    <x v="2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n v="26"/>
    <x v="0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n v="25"/>
    <x v="0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n v="28"/>
    <x v="0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n v="69"/>
    <x v="1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n v="69"/>
    <x v="1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n v="61"/>
    <x v="1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n v="29"/>
    <x v="0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n v="23"/>
    <x v="2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n v="20"/>
    <x v="2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n v="29"/>
    <x v="0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n v="19"/>
    <x v="2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n v="26"/>
    <x v="0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n v="29"/>
    <x v="0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n v="20"/>
    <x v="2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n v="29"/>
    <x v="0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n v="28"/>
    <x v="0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n v="18"/>
    <x v="2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n v="21"/>
    <x v="2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n v="27"/>
    <x v="0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n v="19"/>
    <x v="2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n v="25"/>
    <x v="0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n v="20"/>
    <x v="2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n v="51"/>
    <x v="1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n v="22"/>
    <x v="2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n v="78"/>
    <x v="1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n v="22"/>
    <x v="2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n v="74"/>
    <x v="1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n v="22"/>
    <x v="2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n v="24"/>
    <x v="2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n v="61"/>
    <x v="1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n v="26"/>
    <x v="0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n v="29"/>
    <x v="0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n v="25"/>
    <x v="0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n v="29"/>
    <x v="0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n v="71"/>
    <x v="1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n v="24"/>
    <x v="2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n v="29"/>
    <x v="0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n v="71"/>
    <x v="1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n v="24"/>
    <x v="2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n v="27"/>
    <x v="0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n v="72"/>
    <x v="1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n v="58"/>
    <x v="1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n v="65"/>
    <x v="1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n v="75"/>
    <x v="1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n v="18"/>
    <x v="2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n v="21"/>
    <x v="2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n v="53"/>
    <x v="1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n v="71"/>
    <x v="1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n v="25"/>
    <x v="0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n v="21"/>
    <x v="2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n v="77"/>
    <x v="1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n v="29"/>
    <x v="0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n v="29"/>
    <x v="0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n v="19"/>
    <x v="2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n v="26"/>
    <x v="0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n v="23"/>
    <x v="2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n v="25"/>
    <x v="0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n v="57"/>
    <x v="1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n v="25"/>
    <x v="0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n v="21"/>
    <x v="2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n v="21"/>
    <x v="2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n v="50"/>
    <x v="0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n v="50"/>
    <x v="0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n v="24"/>
    <x v="2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n v="28"/>
    <x v="0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n v="54"/>
    <x v="1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n v="21"/>
    <x v="2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n v="73"/>
    <x v="1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n v="78"/>
    <x v="1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n v="62"/>
    <x v="1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n v="52"/>
    <x v="1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n v="20"/>
    <x v="2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n v="23"/>
    <x v="2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n v="21"/>
    <x v="2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n v="52"/>
    <x v="1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n v="67"/>
    <x v="1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n v="24"/>
    <x v="2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n v="22"/>
    <x v="2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n v="22"/>
    <x v="2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n v="67"/>
    <x v="1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n v="22"/>
    <x v="2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n v="21"/>
    <x v="2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n v="23"/>
    <x v="2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n v="21"/>
    <x v="2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n v="25"/>
    <x v="0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n v="23"/>
    <x v="2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n v="25"/>
    <x v="0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n v="77"/>
    <x v="1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n v="19"/>
    <x v="2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n v="29"/>
    <x v="0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n v="26"/>
    <x v="0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n v="20"/>
    <x v="2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n v="20"/>
    <x v="2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n v="18"/>
    <x v="2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n v="53"/>
    <x v="1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n v="75"/>
    <x v="1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n v="52"/>
    <x v="1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n v="18"/>
    <x v="2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n v="53"/>
    <x v="1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n v="77"/>
    <x v="1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n v="21"/>
    <x v="2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n v="60"/>
    <x v="1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n v="24"/>
    <x v="2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n v="26"/>
    <x v="0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n v="26"/>
    <x v="0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n v="57"/>
    <x v="1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n v="76"/>
    <x v="1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n v="23"/>
    <x v="2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n v="21"/>
    <x v="2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n v="24"/>
    <x v="2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n v="57"/>
    <x v="1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n v="64"/>
    <x v="1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n v="28"/>
    <x v="0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n v="57"/>
    <x v="1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n v="54"/>
    <x v="1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n v="19"/>
    <x v="2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n v="22"/>
    <x v="2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n v="22"/>
    <x v="2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n v="53"/>
    <x v="1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n v="19"/>
    <x v="2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n v="55"/>
    <x v="1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n v="68"/>
    <x v="1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n v="20"/>
    <x v="2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n v="53"/>
    <x v="1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n v="56"/>
    <x v="1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n v="26"/>
    <x v="0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n v="20"/>
    <x v="2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n v="26"/>
    <x v="0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n v="74"/>
    <x v="1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n v="53"/>
    <x v="1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n v="29"/>
    <x v="0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n v="20"/>
    <x v="2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n v="25"/>
    <x v="0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n v="51"/>
    <x v="1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n v="58"/>
    <x v="1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n v="20"/>
    <x v="2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n v="22"/>
    <x v="2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n v="66"/>
    <x v="1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n v="64"/>
    <x v="1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n v="24"/>
    <x v="2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n v="66"/>
    <x v="1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n v="26"/>
    <x v="0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n v="76"/>
    <x v="1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n v="19"/>
    <x v="2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n v="18"/>
    <x v="2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n v="29"/>
    <x v="0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n v="27"/>
    <x v="0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n v="29"/>
    <x v="0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n v="72"/>
    <x v="1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n v="54"/>
    <x v="1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n v="57"/>
    <x v="1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n v="24"/>
    <x v="2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n v="69"/>
    <x v="1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n v="18"/>
    <x v="2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n v="66"/>
    <x v="1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n v="19"/>
    <x v="2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n v="18"/>
    <x v="2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n v="51"/>
    <x v="1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n v="22"/>
    <x v="2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n v="19"/>
    <x v="2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n v="22"/>
    <x v="2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n v="73"/>
    <x v="1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n v="28"/>
    <x v="0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n v="22"/>
    <x v="2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n v="67"/>
    <x v="1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n v="19"/>
    <x v="2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n v="25"/>
    <x v="0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n v="29"/>
    <x v="0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n v="63"/>
    <x v="1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n v="21"/>
    <x v="2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n v="72"/>
    <x v="1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n v="69"/>
    <x v="1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n v="57"/>
    <x v="1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n v="61"/>
    <x v="1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n v="54"/>
    <x v="1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n v="62"/>
    <x v="1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n v="68"/>
    <x v="1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n v="70"/>
    <x v="1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n v="77"/>
    <x v="1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n v="66"/>
    <x v="1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n v="63"/>
    <x v="1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n v="55"/>
    <x v="1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n v="64"/>
    <x v="1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n v="24"/>
    <x v="2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n v="55"/>
    <x v="1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n v="66"/>
    <x v="1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n v="78"/>
    <x v="1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n v="18"/>
    <x v="2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n v="24"/>
    <x v="2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n v="78"/>
    <x v="1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n v="77"/>
    <x v="1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n v="25"/>
    <x v="0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n v="29"/>
    <x v="0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n v="21"/>
    <x v="2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n v="52"/>
    <x v="1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n v="29"/>
    <x v="0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n v="77"/>
    <x v="1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n v="53"/>
    <x v="1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n v="73"/>
    <x v="1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n v="21"/>
    <x v="2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n v="18"/>
    <x v="2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n v="20"/>
    <x v="2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n v="65"/>
    <x v="1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n v="22"/>
    <x v="2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n v="23"/>
    <x v="2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n v="21"/>
    <x v="2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n v="21"/>
    <x v="2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n v="26"/>
    <x v="0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n v="60"/>
    <x v="1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n v="77"/>
    <x v="1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n v="25"/>
    <x v="0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n v="71"/>
    <x v="1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n v="28"/>
    <x v="0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n v="19"/>
    <x v="2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n v="29"/>
    <x v="0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n v="68"/>
    <x v="1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n v="29"/>
    <x v="0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n v="72"/>
    <x v="1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n v="18"/>
    <x v="2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n v="28"/>
    <x v="0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n v="28"/>
    <x v="0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n v="18"/>
    <x v="2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n v="59"/>
    <x v="1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n v="73"/>
    <x v="1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n v="27"/>
    <x v="0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n v="21"/>
    <x v="2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n v="21"/>
    <x v="2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n v="24"/>
    <x v="2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n v="26"/>
    <x v="0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n v="63"/>
    <x v="1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n v="28"/>
    <x v="0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n v="20"/>
    <x v="2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n v="26"/>
    <x v="0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n v="18"/>
    <x v="2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n v="51"/>
    <x v="1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n v="74"/>
    <x v="1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n v="74"/>
    <x v="1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n v="24"/>
    <x v="2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n v="52"/>
    <x v="1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n v="18"/>
    <x v="2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n v="74"/>
    <x v="1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n v="59"/>
    <x v="1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n v="52"/>
    <x v="1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n v="18"/>
    <x v="2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n v="19"/>
    <x v="2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n v="22"/>
    <x v="2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n v="67"/>
    <x v="1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n v="71"/>
    <x v="1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n v="20"/>
    <x v="2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n v="24"/>
    <x v="2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n v="22"/>
    <x v="2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n v="66"/>
    <x v="1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n v="56"/>
    <x v="1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n v="21"/>
    <x v="2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n v="66"/>
    <x v="1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n v="19"/>
    <x v="2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n v="57"/>
    <x v="1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n v="23"/>
    <x v="2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n v="19"/>
    <x v="2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n v="54"/>
    <x v="1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n v="72"/>
    <x v="1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n v="29"/>
    <x v="0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n v="21"/>
    <x v="2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n v="54"/>
    <x v="1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n v="55"/>
    <x v="1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n v="21"/>
    <x v="2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n v="22"/>
    <x v="2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n v="21"/>
    <x v="2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n v="62"/>
    <x v="1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n v="24"/>
    <x v="2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n v="22"/>
    <x v="2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n v="19"/>
    <x v="2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n v="56"/>
    <x v="1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n v="23"/>
    <x v="2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n v="53"/>
    <x v="1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n v="20"/>
    <x v="2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n v="27"/>
    <x v="0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n v="20"/>
    <x v="2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n v="53"/>
    <x v="1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n v="21"/>
    <x v="2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n v="56"/>
    <x v="1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n v="23"/>
    <x v="2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n v="64"/>
    <x v="1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n v="24"/>
    <x v="2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n v="19"/>
    <x v="2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n v="19"/>
    <x v="2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n v="73"/>
    <x v="1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n v="72"/>
    <x v="1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n v="28"/>
    <x v="0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n v="29"/>
    <x v="0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n v="26"/>
    <x v="0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n v="22"/>
    <x v="2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n v="57"/>
    <x v="1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n v="64"/>
    <x v="1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n v="57"/>
    <x v="1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n v="26"/>
    <x v="0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n v="55"/>
    <x v="1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n v="22"/>
    <x v="2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n v="29"/>
    <x v="0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n v="22"/>
    <x v="2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n v="18"/>
    <x v="2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n v="26"/>
    <x v="0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n v="26"/>
    <x v="0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n v="20"/>
    <x v="2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n v="19"/>
    <x v="2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n v="24"/>
    <x v="2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n v="57"/>
    <x v="1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n v="21"/>
    <x v="2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n v="23"/>
    <x v="2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n v="28"/>
    <x v="0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n v="20"/>
    <x v="2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n v="68"/>
    <x v="1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n v="75"/>
    <x v="1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n v="28"/>
    <x v="0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n v="56"/>
    <x v="1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n v="27"/>
    <x v="0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n v="25"/>
    <x v="0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n v="28"/>
    <x v="0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n v="60"/>
    <x v="1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n v="26"/>
    <x v="0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n v="77"/>
    <x v="1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n v="20"/>
    <x v="2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n v="75"/>
    <x v="1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n v="23"/>
    <x v="2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n v="25"/>
    <x v="0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n v="24"/>
    <x v="2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n v="26"/>
    <x v="0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n v="25"/>
    <x v="0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n v="23"/>
    <x v="2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n v="29"/>
    <x v="0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n v="67"/>
    <x v="1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n v="69"/>
    <x v="1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n v="22"/>
    <x v="2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n v="22"/>
    <x v="2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n v="52"/>
    <x v="1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n v="23"/>
    <x v="2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n v="78"/>
    <x v="1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n v="29"/>
    <x v="0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n v="27"/>
    <x v="0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n v="18"/>
    <x v="2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n v="24"/>
    <x v="2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n v="27"/>
    <x v="0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n v="64"/>
    <x v="1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n v="72"/>
    <x v="1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n v="29"/>
    <x v="0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n v="24"/>
    <x v="2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n v="24"/>
    <x v="2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n v="28"/>
    <x v="0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n v="18"/>
    <x v="2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n v="65"/>
    <x v="1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n v="18"/>
    <x v="2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n v="68"/>
    <x v="1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n v="55"/>
    <x v="1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n v="20"/>
    <x v="2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n v="19"/>
    <x v="2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n v="77"/>
    <x v="1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n v="20"/>
    <x v="2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n v="53"/>
    <x v="1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n v="25"/>
    <x v="0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n v="78"/>
    <x v="1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n v="27"/>
    <x v="0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n v="61"/>
    <x v="1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n v="28"/>
    <x v="0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n v="20"/>
    <x v="2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n v="18"/>
    <x v="2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n v="21"/>
    <x v="2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n v="18"/>
    <x v="2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n v="56"/>
    <x v="1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n v="63"/>
    <x v="1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n v="18"/>
    <x v="2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n v="56"/>
    <x v="1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n v="71"/>
    <x v="1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n v="22"/>
    <x v="2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n v="24"/>
    <x v="2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n v="63"/>
    <x v="1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n v="18"/>
    <x v="2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n v="21"/>
    <x v="2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n v="28"/>
    <x v="0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n v="75"/>
    <x v="1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n v="24"/>
    <x v="2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n v="21"/>
    <x v="2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n v="20"/>
    <x v="2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n v="25"/>
    <x v="0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n v="25"/>
    <x v="0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n v="73"/>
    <x v="1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n v="21"/>
    <x v="2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n v="56"/>
    <x v="1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n v="24"/>
    <x v="2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n v="24"/>
    <x v="2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n v="22"/>
    <x v="2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n v="52"/>
    <x v="1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n v="23"/>
    <x v="2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n v="20"/>
    <x v="2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n v="63"/>
    <x v="1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n v="21"/>
    <x v="2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n v="28"/>
    <x v="0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n v="65"/>
    <x v="1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n v="18"/>
    <x v="2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n v="77"/>
    <x v="1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n v="55"/>
    <x v="1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n v="18"/>
    <x v="2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n v="19"/>
    <x v="2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n v="29"/>
    <x v="0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n v="51"/>
    <x v="1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n v="23"/>
    <x v="2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n v="66"/>
    <x v="1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n v="70"/>
    <x v="1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n v="21"/>
    <x v="2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n v="24"/>
    <x v="2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n v="29"/>
    <x v="0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n v="23"/>
    <x v="2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n v="18"/>
    <x v="2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n v="20"/>
    <x v="2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n v="53"/>
    <x v="1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n v="26"/>
    <x v="0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n v="18"/>
    <x v="2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n v="54"/>
    <x v="1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n v="28"/>
    <x v="0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n v="21"/>
    <x v="2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n v="29"/>
    <x v="0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n v="62"/>
    <x v="1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n v="27"/>
    <x v="0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n v="55"/>
    <x v="1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n v="20"/>
    <x v="2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n v="56"/>
    <x v="1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n v="26"/>
    <x v="0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n v="18"/>
    <x v="2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n v="19"/>
    <x v="2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n v="18"/>
    <x v="2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n v="61"/>
    <x v="1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n v="26"/>
    <x v="0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n v="22"/>
    <x v="2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n v="27"/>
    <x v="0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n v="70"/>
    <x v="1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n v="26"/>
    <x v="0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n v="60"/>
    <x v="1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n v="20"/>
    <x v="2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n v="66"/>
    <x v="1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n v="24"/>
    <x v="2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n v="21"/>
    <x v="2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n v="70"/>
    <x v="1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n v="27"/>
    <x v="0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n v="52"/>
    <x v="1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n v="28"/>
    <x v="0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n v="29"/>
    <x v="0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n v="19"/>
    <x v="2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n v="23"/>
    <x v="2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n v="21"/>
    <x v="2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n v="27"/>
    <x v="0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n v="24"/>
    <x v="2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n v="26"/>
    <x v="0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n v="19"/>
    <x v="2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n v="20"/>
    <x v="2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n v="25"/>
    <x v="0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n v="22"/>
    <x v="2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n v="25"/>
    <x v="0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n v="54"/>
    <x v="1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n v="28"/>
    <x v="0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n v="59"/>
    <x v="1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n v="64"/>
    <x v="1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n v="22"/>
    <x v="2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n v="22"/>
    <x v="2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n v="78"/>
    <x v="1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n v="25"/>
    <x v="0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n v="23"/>
    <x v="2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n v="56"/>
    <x v="1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n v="20"/>
    <x v="2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n v="26"/>
    <x v="0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n v="21"/>
    <x v="2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n v="55"/>
    <x v="1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n v="22"/>
    <x v="2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n v="55"/>
    <x v="1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n v="29"/>
    <x v="0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n v="56"/>
    <x v="1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n v="51"/>
    <x v="1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n v="53"/>
    <x v="1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n v="65"/>
    <x v="1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n v="26"/>
    <x v="0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n v="20"/>
    <x v="2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n v="59"/>
    <x v="1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n v="26"/>
    <x v="0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n v="24"/>
    <x v="2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n v="77"/>
    <x v="1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n v="18"/>
    <x v="2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n v="52"/>
    <x v="1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n v="71"/>
    <x v="1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n v="76"/>
    <x v="1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n v="56"/>
    <x v="1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n v="66"/>
    <x v="1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n v="70"/>
    <x v="1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n v="18"/>
    <x v="2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n v="21"/>
    <x v="2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n v="23"/>
    <x v="2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n v="52"/>
    <x v="1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n v="70"/>
    <x v="1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n v="58"/>
    <x v="1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n v="73"/>
    <x v="1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n v="29"/>
    <x v="0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n v="21"/>
    <x v="2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n v="21"/>
    <x v="2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n v="69"/>
    <x v="1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n v="56"/>
    <x v="1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n v="55"/>
    <x v="1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n v="21"/>
    <x v="2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n v="26"/>
    <x v="0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n v="57"/>
    <x v="1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n v="20"/>
    <x v="2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n v="27"/>
    <x v="0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n v="60"/>
    <x v="1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n v="29"/>
    <x v="0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n v="21"/>
    <x v="2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n v="25"/>
    <x v="0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n v="22"/>
    <x v="2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n v="71"/>
    <x v="1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n v="27"/>
    <x v="0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n v="27"/>
    <x v="0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n v="21"/>
    <x v="2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n v="20"/>
    <x v="2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n v="54"/>
    <x v="1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n v="25"/>
    <x v="0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n v="61"/>
    <x v="1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n v="28"/>
    <x v="0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n v="21"/>
    <x v="2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n v="23"/>
    <x v="2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n v="22"/>
    <x v="2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n v="24"/>
    <x v="2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n v="20"/>
    <x v="2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n v="20"/>
    <x v="2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n v="19"/>
    <x v="2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n v="23"/>
    <x v="2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n v="21"/>
    <x v="2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n v="76"/>
    <x v="1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n v="22"/>
    <x v="2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n v="27"/>
    <x v="0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n v="28"/>
    <x v="0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n v="27"/>
    <x v="0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n v="77"/>
    <x v="1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n v="20"/>
    <x v="2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n v="27"/>
    <x v="0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n v="19"/>
    <x v="2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n v="26"/>
    <x v="0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n v="18"/>
    <x v="2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n v="71"/>
    <x v="1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n v="62"/>
    <x v="1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n v="28"/>
    <x v="0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n v="76"/>
    <x v="1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n v="28"/>
    <x v="0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n v="22"/>
    <x v="2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n v="29"/>
    <x v="0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n v="22"/>
    <x v="2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n v="52"/>
    <x v="1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n v="60"/>
    <x v="1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n v="19"/>
    <x v="2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n v="28"/>
    <x v="0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n v="20"/>
    <x v="2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n v="57"/>
    <x v="1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n v="64"/>
    <x v="1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n v="28"/>
    <x v="0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n v="26"/>
    <x v="0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n v="28"/>
    <x v="0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n v="20"/>
    <x v="2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n v="19"/>
    <x v="2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n v="19"/>
    <x v="2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n v="24"/>
    <x v="2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n v="21"/>
    <x v="2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n v="76"/>
    <x v="1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n v="53"/>
    <x v="1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n v="23"/>
    <x v="2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n v="23"/>
    <x v="2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n v="52"/>
    <x v="1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n v="18"/>
    <x v="2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n v="65"/>
    <x v="1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n v="29"/>
    <x v="0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n v="25"/>
    <x v="0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n v="27"/>
    <x v="0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n v="20"/>
    <x v="2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n v="60"/>
    <x v="1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n v="78"/>
    <x v="1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n v="77"/>
    <x v="1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n v="29"/>
    <x v="0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n v="21"/>
    <x v="2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n v="60"/>
    <x v="1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n v="23"/>
    <x v="2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n v="55"/>
    <x v="1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n v="69"/>
    <x v="1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n v="20"/>
    <x v="2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n v="25"/>
    <x v="0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n v="22"/>
    <x v="2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n v="25"/>
    <x v="0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n v="22"/>
    <x v="2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n v="68"/>
    <x v="1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n v="55"/>
    <x v="1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n v="22"/>
    <x v="2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n v="66"/>
    <x v="1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n v="20"/>
    <x v="2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n v="77"/>
    <x v="1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n v="52"/>
    <x v="1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n v="64"/>
    <x v="1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n v="27"/>
    <x v="0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n v="18"/>
    <x v="2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n v="24"/>
    <x v="2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n v="67"/>
    <x v="1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n v="19"/>
    <x v="2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n v="21"/>
    <x v="2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n v="53"/>
    <x v="1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n v="26"/>
    <x v="0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n v="59"/>
    <x v="1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n v="23"/>
    <x v="2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n v="19"/>
    <x v="2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n v="67"/>
    <x v="1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n v="56"/>
    <x v="1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n v="18"/>
    <x v="2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n v="62"/>
    <x v="1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n v="29"/>
    <x v="0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n v="25"/>
    <x v="0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n v="55"/>
    <x v="1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n v="24"/>
    <x v="2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n v="26"/>
    <x v="0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n v="28"/>
    <x v="0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n v="73"/>
    <x v="1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n v="25"/>
    <x v="0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n v="59"/>
    <x v="1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n v="29"/>
    <x v="0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n v="18"/>
    <x v="2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n v="24"/>
    <x v="2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n v="27"/>
    <x v="0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n v="52"/>
    <x v="1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n v="56"/>
    <x v="1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n v="21"/>
    <x v="2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n v="78"/>
    <x v="1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n v="28"/>
    <x v="0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n v="21"/>
    <x v="2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n v="50"/>
    <x v="0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n v="20"/>
    <x v="2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n v="27"/>
    <x v="0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n v="18"/>
    <x v="2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n v="29"/>
    <x v="0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n v="29"/>
    <x v="0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n v="26"/>
    <x v="0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n v="22"/>
    <x v="2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n v="23"/>
    <x v="2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n v="28"/>
    <x v="0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n v="62"/>
    <x v="1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n v="56"/>
    <x v="1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n v="28"/>
    <x v="0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n v="74"/>
    <x v="1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n v="29"/>
    <x v="0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n v="59"/>
    <x v="1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n v="25"/>
    <x v="0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n v="19"/>
    <x v="2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n v="78"/>
    <x v="1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n v="29"/>
    <x v="0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n v="20"/>
    <x v="2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n v="19"/>
    <x v="2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n v="27"/>
    <x v="0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n v="18"/>
    <x v="2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n v="27"/>
    <x v="0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n v="18"/>
    <x v="2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n v="56"/>
    <x v="1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n v="75"/>
    <x v="1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n v="25"/>
    <x v="0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n v="18"/>
    <x v="2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n v="18"/>
    <x v="2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n v="56"/>
    <x v="1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n v="57"/>
    <x v="1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n v="28"/>
    <x v="0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n v="19"/>
    <x v="2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n v="70"/>
    <x v="1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n v="24"/>
    <x v="2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n v="72"/>
    <x v="1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n v="24"/>
    <x v="2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n v="27"/>
    <x v="0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n v="23"/>
    <x v="2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n v="65"/>
    <x v="1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n v="25"/>
    <x v="0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n v="23"/>
    <x v="2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n v="21"/>
    <x v="2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n v="27"/>
    <x v="0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n v="59"/>
    <x v="1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n v="26"/>
    <x v="0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n v="73"/>
    <x v="1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n v="59"/>
    <x v="1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n v="67"/>
    <x v="1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n v="18"/>
    <x v="2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n v="25"/>
    <x v="0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n v="28"/>
    <x v="0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n v="60"/>
    <x v="1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n v="51"/>
    <x v="1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n v="21"/>
    <x v="2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n v="21"/>
    <x v="2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n v="29"/>
    <x v="0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n v="75"/>
    <x v="1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n v="24"/>
    <x v="2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n v="20"/>
    <x v="2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n v="24"/>
    <x v="2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n v="51"/>
    <x v="1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n v="19"/>
    <x v="2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n v="24"/>
    <x v="2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n v="20"/>
    <x v="2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n v="21"/>
    <x v="2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n v="25"/>
    <x v="0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n v="27"/>
    <x v="0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n v="18"/>
    <x v="2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n v="29"/>
    <x v="0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n v="18"/>
    <x v="2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n v="27"/>
    <x v="0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n v="20"/>
    <x v="2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n v="56"/>
    <x v="1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n v="27"/>
    <x v="0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n v="71"/>
    <x v="1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n v="26"/>
    <x v="0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n v="24"/>
    <x v="2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n v="72"/>
    <x v="1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n v="51"/>
    <x v="1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n v="63"/>
    <x v="1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n v="28"/>
    <x v="0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n v="72"/>
    <x v="1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n v="67"/>
    <x v="1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n v="27"/>
    <x v="0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n v="51"/>
    <x v="1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n v="24"/>
    <x v="2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n v="22"/>
    <x v="2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n v="18"/>
    <x v="2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n v="21"/>
    <x v="2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n v="68"/>
    <x v="1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n v="51"/>
    <x v="1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n v="23"/>
    <x v="2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n v="21"/>
    <x v="2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n v="18"/>
    <x v="2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n v="73"/>
    <x v="1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n v="26"/>
    <x v="0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n v="27"/>
    <x v="0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n v="71"/>
    <x v="1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n v="22"/>
    <x v="2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n v="75"/>
    <x v="1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n v="62"/>
    <x v="1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n v="28"/>
    <x v="0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n v="19"/>
    <x v="2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n v="57"/>
    <x v="1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n v="27"/>
    <x v="0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n v="53"/>
    <x v="1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n v="27"/>
    <x v="0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n v="27"/>
    <x v="0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n v="23"/>
    <x v="2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n v="27"/>
    <x v="0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n v="21"/>
    <x v="2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n v="22"/>
    <x v="2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n v="53"/>
    <x v="1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n v="27"/>
    <x v="0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n v="25"/>
    <x v="0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n v="21"/>
    <x v="2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n v="21"/>
    <x v="2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n v="25"/>
    <x v="0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n v="29"/>
    <x v="0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n v="21"/>
    <x v="2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n v="54"/>
    <x v="1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n v="29"/>
    <x v="0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n v="22"/>
    <x v="2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n v="22"/>
    <x v="2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n v="77"/>
    <x v="1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n v="18"/>
    <x v="2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n v="71"/>
    <x v="1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n v="57"/>
    <x v="1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n v="19"/>
    <x v="2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n v="63"/>
    <x v="1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n v="50"/>
    <x v="0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n v="20"/>
    <x v="2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n v="25"/>
    <x v="0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n v="20"/>
    <x v="2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n v="22"/>
    <x v="2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n v="19"/>
    <x v="2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n v="24"/>
    <x v="2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n v="28"/>
    <x v="0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n v="21"/>
    <x v="2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n v="19"/>
    <x v="2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n v="20"/>
    <x v="2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n v="26"/>
    <x v="0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n v="60"/>
    <x v="1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n v="21"/>
    <x v="2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n v="69"/>
    <x v="1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n v="27"/>
    <x v="0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n v="18"/>
    <x v="2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n v="18"/>
    <x v="2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n v="27"/>
    <x v="0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n v="55"/>
    <x v="1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n v="27"/>
    <x v="0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n v="18"/>
    <x v="2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n v="67"/>
    <x v="1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n v="77"/>
    <x v="1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n v="56"/>
    <x v="1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n v="28"/>
    <x v="0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n v="50"/>
    <x v="0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n v="23"/>
    <x v="2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n v="61"/>
    <x v="1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n v="22"/>
    <x v="2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n v="22"/>
    <x v="2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n v="25"/>
    <x v="0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n v="19"/>
    <x v="2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n v="51"/>
    <x v="1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n v="62"/>
    <x v="1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n v="19"/>
    <x v="2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n v="54"/>
    <x v="1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n v="59"/>
    <x v="1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n v="23"/>
    <x v="2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n v="56"/>
    <x v="1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n v="56"/>
    <x v="1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n v="26"/>
    <x v="0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n v="18"/>
    <x v="2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n v="18"/>
    <x v="2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n v="23"/>
    <x v="2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n v="74"/>
    <x v="1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n v="20"/>
    <x v="2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n v="78"/>
    <x v="1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n v="62"/>
    <x v="1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n v="24"/>
    <x v="2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n v="20"/>
    <x v="2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n v="18"/>
    <x v="2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n v="67"/>
    <x v="1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n v="75"/>
    <x v="1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n v="29"/>
    <x v="0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n v="51"/>
    <x v="1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n v="25"/>
    <x v="0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n v="25"/>
    <x v="0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n v="18"/>
    <x v="2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n v="23"/>
    <x v="2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n v="25"/>
    <x v="0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n v="58"/>
    <x v="1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n v="19"/>
    <x v="2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n v="19"/>
    <x v="2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n v="21"/>
    <x v="2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n v="22"/>
    <x v="2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n v="22"/>
    <x v="2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n v="28"/>
    <x v="0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n v="18"/>
    <x v="2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n v="78"/>
    <x v="1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n v="28"/>
    <x v="0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n v="19"/>
    <x v="2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n v="20"/>
    <x v="2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n v="74"/>
    <x v="1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n v="67"/>
    <x v="1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n v="23"/>
    <x v="2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n v="69"/>
    <x v="1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n v="19"/>
    <x v="2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n v="50"/>
    <x v="0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n v="57"/>
    <x v="1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n v="58"/>
    <x v="1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n v="53"/>
    <x v="1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n v="26"/>
    <x v="0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n v="29"/>
    <x v="0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n v="51"/>
    <x v="1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n v="24"/>
    <x v="2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n v="28"/>
    <x v="0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n v="22"/>
    <x v="2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n v="74"/>
    <x v="1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n v="75"/>
    <x v="1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n v="22"/>
    <x v="2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n v="26"/>
    <x v="0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n v="24"/>
    <x v="2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n v="54"/>
    <x v="1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n v="24"/>
    <x v="2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n v="25"/>
    <x v="0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n v="68"/>
    <x v="1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n v="18"/>
    <x v="2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n v="27"/>
    <x v="0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n v="67"/>
    <x v="1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n v="24"/>
    <x v="2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n v="24"/>
    <x v="2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n v="23"/>
    <x v="2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n v="20"/>
    <x v="2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n v="22"/>
    <x v="2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n v="68"/>
    <x v="1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n v="22"/>
    <x v="2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n v="56"/>
    <x v="1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n v="72"/>
    <x v="1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n v="25"/>
    <x v="0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n v="28"/>
    <x v="0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n v="25"/>
    <x v="0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n v="51"/>
    <x v="1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n v="22"/>
    <x v="2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n v="72"/>
    <x v="1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n v="29"/>
    <x v="0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n v="72"/>
    <x v="1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n v="21"/>
    <x v="2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n v="70"/>
    <x v="1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n v="19"/>
    <x v="2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n v="62"/>
    <x v="1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n v="21"/>
    <x v="2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n v="50"/>
    <x v="0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n v="72"/>
    <x v="1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n v="74"/>
    <x v="1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n v="22"/>
    <x v="2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n v="67"/>
    <x v="1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n v="78"/>
    <x v="1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n v="21"/>
    <x v="2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n v="20"/>
    <x v="2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n v="27"/>
    <x v="0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n v="29"/>
    <x v="0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n v="23"/>
    <x v="2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n v="27"/>
    <x v="0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n v="25"/>
    <x v="0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n v="27"/>
    <x v="0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n v="64"/>
    <x v="1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n v="61"/>
    <x v="1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n v="28"/>
    <x v="0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n v="26"/>
    <x v="0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n v="25"/>
    <x v="0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n v="57"/>
    <x v="1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n v="67"/>
    <x v="1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n v="21"/>
    <x v="2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n v="29"/>
    <x v="0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n v="25"/>
    <x v="0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n v="56"/>
    <x v="1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n v="66"/>
    <x v="1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n v="22"/>
    <x v="2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n v="74"/>
    <x v="1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n v="58"/>
    <x v="1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n v="18"/>
    <x v="2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n v="57"/>
    <x v="1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n v="66"/>
    <x v="1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n v="23"/>
    <x v="2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n v="22"/>
    <x v="2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n v="76"/>
    <x v="1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n v="29"/>
    <x v="0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n v="65"/>
    <x v="1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n v="78"/>
    <x v="1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n v="60"/>
    <x v="1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n v="28"/>
    <x v="0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n v="20"/>
    <x v="2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n v="23"/>
    <x v="2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n v="18"/>
    <x v="2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n v="29"/>
    <x v="0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n v="29"/>
    <x v="0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n v="22"/>
    <x v="2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n v="27"/>
    <x v="0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n v="26"/>
    <x v="0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n v="69"/>
    <x v="1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n v="27"/>
    <x v="0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n v="26"/>
    <x v="0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n v="19"/>
    <x v="2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n v="21"/>
    <x v="2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n v="27"/>
    <x v="0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n v="60"/>
    <x v="1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n v="21"/>
    <x v="2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n v="57"/>
    <x v="1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n v="25"/>
    <x v="0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n v="55"/>
    <x v="1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n v="25"/>
    <x v="0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n v="78"/>
    <x v="1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n v="29"/>
    <x v="0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n v="66"/>
    <x v="1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n v="51"/>
    <x v="1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n v="70"/>
    <x v="1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n v="19"/>
    <x v="2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n v="73"/>
    <x v="1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n v="21"/>
    <x v="2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n v="21"/>
    <x v="2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n v="51"/>
    <x v="1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n v="21"/>
    <x v="2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n v="19"/>
    <x v="2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n v="77"/>
    <x v="1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n v="28"/>
    <x v="0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n v="27"/>
    <x v="0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n v="25"/>
    <x v="0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n v="26"/>
    <x v="0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n v="22"/>
    <x v="2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n v="24"/>
    <x v="2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n v="28"/>
    <x v="0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n v="26"/>
    <x v="0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n v="51"/>
    <x v="1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n v="27"/>
    <x v="0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n v="62"/>
    <x v="1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n v="24"/>
    <x v="2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n v="23"/>
    <x v="2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n v="22"/>
    <x v="2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n v="26"/>
    <x v="0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n v="65"/>
    <x v="1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n v="18"/>
    <x v="2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n v="22"/>
    <x v="2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n v="25"/>
    <x v="0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n v="55"/>
    <x v="1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n v="25"/>
    <x v="0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n v="21"/>
    <x v="2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n v="20"/>
    <x v="2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n v="20"/>
    <x v="2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n v="56"/>
    <x v="1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n v="24"/>
    <x v="2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n v="25"/>
    <x v="0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n v="27"/>
    <x v="0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n v="61"/>
    <x v="1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n v="26"/>
    <x v="0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n v="28"/>
    <x v="0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n v="25"/>
    <x v="0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n v="26"/>
    <x v="0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n v="22"/>
    <x v="2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n v="57"/>
    <x v="1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n v="68"/>
    <x v="1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n v="24"/>
    <x v="2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n v="29"/>
    <x v="0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n v="70"/>
    <x v="1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n v="26"/>
    <x v="0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n v="24"/>
    <x v="2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n v="72"/>
    <x v="1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n v="18"/>
    <x v="2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n v="28"/>
    <x v="0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n v="21"/>
    <x v="2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n v="24"/>
    <x v="2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n v="28"/>
    <x v="0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n v="25"/>
    <x v="0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n v="23"/>
    <x v="2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n v="24"/>
    <x v="2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n v="69"/>
    <x v="1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n v="56"/>
    <x v="1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n v="29"/>
    <x v="0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n v="77"/>
    <x v="1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n v="27"/>
    <x v="0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n v="19"/>
    <x v="2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n v="61"/>
    <x v="1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n v="29"/>
    <x v="0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n v="23"/>
    <x v="2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n v="29"/>
    <x v="0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n v="52"/>
    <x v="1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n v="23"/>
    <x v="2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n v="25"/>
    <x v="0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n v="26"/>
    <x v="0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n v="19"/>
    <x v="2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n v="27"/>
    <x v="0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n v="55"/>
    <x v="1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n v="73"/>
    <x v="1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n v="27"/>
    <x v="0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n v="70"/>
    <x v="1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n v="77"/>
    <x v="1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n v="60"/>
    <x v="1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n v="64"/>
    <x v="1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n v="23"/>
    <x v="2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n v="19"/>
    <x v="2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n v="56"/>
    <x v="1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n v="21"/>
    <x v="2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n v="54"/>
    <x v="1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n v="24"/>
    <x v="2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n v="65"/>
    <x v="1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n v="22"/>
    <x v="2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n v="64"/>
    <x v="1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n v="28"/>
    <x v="0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n v="18"/>
    <x v="2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n v="27"/>
    <x v="0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n v="69"/>
    <x v="1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n v="60"/>
    <x v="1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n v="57"/>
    <x v="1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n v="51"/>
    <x v="1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n v="29"/>
    <x v="0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n v="60"/>
    <x v="1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n v="23"/>
    <x v="2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n v="19"/>
    <x v="2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n v="28"/>
    <x v="0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n v="23"/>
    <x v="2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n v="29"/>
    <x v="0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n v="68"/>
    <x v="1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n v="74"/>
    <x v="1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n v="56"/>
    <x v="1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n v="56"/>
    <x v="1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n v="69"/>
    <x v="1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n v="73"/>
    <x v="1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n v="21"/>
    <x v="2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n v="25"/>
    <x v="0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n v="28"/>
    <x v="0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n v="19"/>
    <x v="2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n v="22"/>
    <x v="2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n v="22"/>
    <x v="2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n v="27"/>
    <x v="0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n v="69"/>
    <x v="1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n v="22"/>
    <x v="2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n v="28"/>
    <x v="0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n v="26"/>
    <x v="0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n v="74"/>
    <x v="1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n v="28"/>
    <x v="0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n v="53"/>
    <x v="1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n v="25"/>
    <x v="0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n v="26"/>
    <x v="0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n v="60"/>
    <x v="1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n v="27"/>
    <x v="0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n v="64"/>
    <x v="1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n v="25"/>
    <x v="0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n v="28"/>
    <x v="0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n v="74"/>
    <x v="1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n v="23"/>
    <x v="2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n v="25"/>
    <x v="0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n v="28"/>
    <x v="0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n v="26"/>
    <x v="0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n v="19"/>
    <x v="2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n v="23"/>
    <x v="2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n v="67"/>
    <x v="1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n v="29"/>
    <x v="0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n v="22"/>
    <x v="2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n v="19"/>
    <x v="2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n v="29"/>
    <x v="0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n v="76"/>
    <x v="1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n v="27"/>
    <x v="0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n v="50"/>
    <x v="0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n v="61"/>
    <x v="1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n v="76"/>
    <x v="1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n v="27"/>
    <x v="0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n v="22"/>
    <x v="2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n v="54"/>
    <x v="1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n v="26"/>
    <x v="0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n v="76"/>
    <x v="1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n v="18"/>
    <x v="2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n v="53"/>
    <x v="1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n v="23"/>
    <x v="2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n v="53"/>
    <x v="1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n v="25"/>
    <x v="0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n v="23"/>
    <x v="2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n v="27"/>
    <x v="0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n v="19"/>
    <x v="2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n v="26"/>
    <x v="0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n v="23"/>
    <x v="2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n v="18"/>
    <x v="2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n v="58"/>
    <x v="1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n v="63"/>
    <x v="1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n v="54"/>
    <x v="1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n v="18"/>
    <x v="2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n v="20"/>
    <x v="2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n v="24"/>
    <x v="2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n v="72"/>
    <x v="1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n v="52"/>
    <x v="1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n v="25"/>
    <x v="0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n v="18"/>
    <x v="2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n v="20"/>
    <x v="2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n v="69"/>
    <x v="1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n v="27"/>
    <x v="0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n v="24"/>
    <x v="2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n v="19"/>
    <x v="2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n v="23"/>
    <x v="2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n v="20"/>
    <x v="2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n v="21"/>
    <x v="2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n v="21"/>
    <x v="2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n v="21"/>
    <x v="2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n v="23"/>
    <x v="2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n v="54"/>
    <x v="1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n v="64"/>
    <x v="1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n v="25"/>
    <x v="0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n v="61"/>
    <x v="1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n v="59"/>
    <x v="1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n v="70"/>
    <x v="1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n v="29"/>
    <x v="0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n v="28"/>
    <x v="0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n v="63"/>
    <x v="1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n v="18"/>
    <x v="2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n v="53"/>
    <x v="1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n v="63"/>
    <x v="1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n v="63"/>
    <x v="1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n v="18"/>
    <x v="2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n v="58"/>
    <x v="1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n v="58"/>
    <x v="1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n v="52"/>
    <x v="1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n v="24"/>
    <x v="2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n v="25"/>
    <x v="0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n v="77"/>
    <x v="1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n v="26"/>
    <x v="0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n v="25"/>
    <x v="0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n v="22"/>
    <x v="2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n v="24"/>
    <x v="2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n v="25"/>
    <x v="0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n v="54"/>
    <x v="1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n v="56"/>
    <x v="1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n v="18"/>
    <x v="2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n v="28"/>
    <x v="0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n v="29"/>
    <x v="0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n v="65"/>
    <x v="1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n v="72"/>
    <x v="1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n v="20"/>
    <x v="2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n v="61"/>
    <x v="1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n v="78"/>
    <x v="1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n v="22"/>
    <x v="2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n v="61"/>
    <x v="1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n v="28"/>
    <x v="0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n v="20"/>
    <x v="2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n v="75"/>
    <x v="1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n v="26"/>
    <x v="0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n v="21"/>
    <x v="2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n v="19"/>
    <x v="2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n v="60"/>
    <x v="1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n v="28"/>
    <x v="0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n v="29"/>
    <x v="0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n v="28"/>
    <x v="0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n v="28"/>
    <x v="0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n v="22"/>
    <x v="2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n v="64"/>
    <x v="1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n v="23"/>
    <x v="2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n v="26"/>
    <x v="0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n v="68"/>
    <x v="1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n v="70"/>
    <x v="1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n v="25"/>
    <x v="0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n v="74"/>
    <x v="1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n v="71"/>
    <x v="1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n v="29"/>
    <x v="0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n v="51"/>
    <x v="1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n v="71"/>
    <x v="1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n v="23"/>
    <x v="2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n v="29"/>
    <x v="0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n v="29"/>
    <x v="0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n v="59"/>
    <x v="1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n v="51"/>
    <x v="1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n v="23"/>
    <x v="2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n v="20"/>
    <x v="2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n v="29"/>
    <x v="0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n v="74"/>
    <x v="1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n v="62"/>
    <x v="1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n v="21"/>
    <x v="2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n v="24"/>
    <x v="2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n v="78"/>
    <x v="1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n v="60"/>
    <x v="1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n v="19"/>
    <x v="2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n v="29"/>
    <x v="0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n v="73"/>
    <x v="1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n v="50"/>
    <x v="0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n v="27"/>
    <x v="0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n v="26"/>
    <x v="0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n v="23"/>
    <x v="2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n v="71"/>
    <x v="1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n v="19"/>
    <x v="2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n v="29"/>
    <x v="0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n v="18"/>
    <x v="2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n v="24"/>
    <x v="2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n v="27"/>
    <x v="0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n v="72"/>
    <x v="1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n v="52"/>
    <x v="1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n v="25"/>
    <x v="0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n v="59"/>
    <x v="1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n v="70"/>
    <x v="1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n v="66"/>
    <x v="1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n v="52"/>
    <x v="1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n v="18"/>
    <x v="2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n v="22"/>
    <x v="2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n v="22"/>
    <x v="2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n v="19"/>
    <x v="2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n v="24"/>
    <x v="2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n v="55"/>
    <x v="1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n v="22"/>
    <x v="2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n v="29"/>
    <x v="0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n v="74"/>
    <x v="1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n v="20"/>
    <x v="2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n v="58"/>
    <x v="1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n v="27"/>
    <x v="0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n v="28"/>
    <x v="0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n v="21"/>
    <x v="2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n v="22"/>
    <x v="2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n v="21"/>
    <x v="2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n v="24"/>
    <x v="2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n v="25"/>
    <x v="0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n v="26"/>
    <x v="0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n v="24"/>
    <x v="2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n v="28"/>
    <x v="0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n v="73"/>
    <x v="1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n v="23"/>
    <x v="2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n v="18"/>
    <x v="2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n v="53"/>
    <x v="1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n v="58"/>
    <x v="1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n v="69"/>
    <x v="1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n v="22"/>
    <x v="2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n v="72"/>
    <x v="1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n v="71"/>
    <x v="1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n v="58"/>
    <x v="1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n v="21"/>
    <x v="2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n v="70"/>
    <x v="1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n v="27"/>
    <x v="0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n v="69"/>
    <x v="1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n v="29"/>
    <x v="0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n v="52"/>
    <x v="1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n v="21"/>
    <x v="2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n v="65"/>
    <x v="1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n v="27"/>
    <x v="0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n v="68"/>
    <x v="1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n v="28"/>
    <x v="0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n v="52"/>
    <x v="1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n v="66"/>
    <x v="1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n v="61"/>
    <x v="1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n v="71"/>
    <x v="1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n v="57"/>
    <x v="1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n v="28"/>
    <x v="0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n v="75"/>
    <x v="1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n v="62"/>
    <x v="1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n v="18"/>
    <x v="2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n v="74"/>
    <x v="1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n v="19"/>
    <x v="2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n v="28"/>
    <x v="0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n v="22"/>
    <x v="2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n v="57"/>
    <x v="1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n v="77"/>
    <x v="1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n v="22"/>
    <x v="2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n v="61"/>
    <x v="1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n v="19"/>
    <x v="2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n v="28"/>
    <x v="0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n v="59"/>
    <x v="1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n v="52"/>
    <x v="1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n v="29"/>
    <x v="0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n v="56"/>
    <x v="1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n v="54"/>
    <x v="1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n v="75"/>
    <x v="1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n v="71"/>
    <x v="1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n v="63"/>
    <x v="1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n v="25"/>
    <x v="0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n v="27"/>
    <x v="0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n v="75"/>
    <x v="1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n v="65"/>
    <x v="1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n v="23"/>
    <x v="2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n v="26"/>
    <x v="0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n v="27"/>
    <x v="0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n v="27"/>
    <x v="0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n v="19"/>
    <x v="2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n v="64"/>
    <x v="1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n v="68"/>
    <x v="1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n v="27"/>
    <x v="0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n v="27"/>
    <x v="0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n v="18"/>
    <x v="2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n v="74"/>
    <x v="1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n v="24"/>
    <x v="2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n v="21"/>
    <x v="2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n v="54"/>
    <x v="1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n v="78"/>
    <x v="1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n v="78"/>
    <x v="1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n v="52"/>
    <x v="1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n v="23"/>
    <x v="2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n v="60"/>
    <x v="1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n v="19"/>
    <x v="2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n v="21"/>
    <x v="2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n v="54"/>
    <x v="1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n v="27"/>
    <x v="0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n v="25"/>
    <x v="0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n v="23"/>
    <x v="2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n v="23"/>
    <x v="2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n v="52"/>
    <x v="1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n v="58"/>
    <x v="1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n v="61"/>
    <x v="1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n v="24"/>
    <x v="2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n v="26"/>
    <x v="0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n v="29"/>
    <x v="0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n v="64"/>
    <x v="1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n v="63"/>
    <x v="1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n v="28"/>
    <x v="0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n v="69"/>
    <x v="1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n v="28"/>
    <x v="0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n v="75"/>
    <x v="1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n v="22"/>
    <x v="2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n v="74"/>
    <x v="1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n v="54"/>
    <x v="1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n v="26"/>
    <x v="0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n v="21"/>
    <x v="2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n v="27"/>
    <x v="0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n v="29"/>
    <x v="0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n v="76"/>
    <x v="1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n v="60"/>
    <x v="1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n v="58"/>
    <x v="1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n v="27"/>
    <x v="0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n v="19"/>
    <x v="2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n v="26"/>
    <x v="0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n v="74"/>
    <x v="1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n v="69"/>
    <x v="1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n v="29"/>
    <x v="0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n v="21"/>
    <x v="2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n v="73"/>
    <x v="1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n v="73"/>
    <x v="1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n v="74"/>
    <x v="1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n v="25"/>
    <x v="0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n v="75"/>
    <x v="1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n v="24"/>
    <x v="2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n v="18"/>
    <x v="2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n v="65"/>
    <x v="1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n v="23"/>
    <x v="2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n v="26"/>
    <x v="0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n v="20"/>
    <x v="2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n v="29"/>
    <x v="0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n v="19"/>
    <x v="2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n v="29"/>
    <x v="0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n v="28"/>
    <x v="0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n v="71"/>
    <x v="1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n v="52"/>
    <x v="1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n v="69"/>
    <x v="1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n v="27"/>
    <x v="0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n v="24"/>
    <x v="2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n v="56"/>
    <x v="1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n v="51"/>
    <x v="1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n v="22"/>
    <x v="2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n v="21"/>
    <x v="2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n v="74"/>
    <x v="1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n v="75"/>
    <x v="1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n v="26"/>
    <x v="0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n v="19"/>
    <x v="2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n v="64"/>
    <x v="1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n v="71"/>
    <x v="1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n v="19"/>
    <x v="2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n v="20"/>
    <x v="2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n v="22"/>
    <x v="2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n v="26"/>
    <x v="0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n v="24"/>
    <x v="2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n v="57"/>
    <x v="1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n v="76"/>
    <x v="1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n v="67"/>
    <x v="1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n v="57"/>
    <x v="1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n v="25"/>
    <x v="0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n v="26"/>
    <x v="0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n v="27"/>
    <x v="0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n v="72"/>
    <x v="1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n v="27"/>
    <x v="0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n v="25"/>
    <x v="0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n v="25"/>
    <x v="0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n v="24"/>
    <x v="2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n v="19"/>
    <x v="2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n v="27"/>
    <x v="0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n v="18"/>
    <x v="2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n v="22"/>
    <x v="2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n v="28"/>
    <x v="0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n v="18"/>
    <x v="2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n v="26"/>
    <x v="0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n v="71"/>
    <x v="1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n v="72"/>
    <x v="1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n v="21"/>
    <x v="2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n v="29"/>
    <x v="0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n v="29"/>
    <x v="0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n v="18"/>
    <x v="2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n v="57"/>
    <x v="1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n v="56"/>
    <x v="1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n v="73"/>
    <x v="1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n v="20"/>
    <x v="2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n v="22"/>
    <x v="2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n v="25"/>
    <x v="0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n v="28"/>
    <x v="0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n v="70"/>
    <x v="1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n v="74"/>
    <x v="1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n v="52"/>
    <x v="1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n v="23"/>
    <x v="2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n v="23"/>
    <x v="2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n v="20"/>
    <x v="2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n v="27"/>
    <x v="0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n v="52"/>
    <x v="1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n v="62"/>
    <x v="1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n v="19"/>
    <x v="2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n v="26"/>
    <x v="0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n v="70"/>
    <x v="1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n v="29"/>
    <x v="0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n v="27"/>
    <x v="0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n v="62"/>
    <x v="1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n v="27"/>
    <x v="0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n v="76"/>
    <x v="1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n v="75"/>
    <x v="1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n v="73"/>
    <x v="1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n v="19"/>
    <x v="2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n v="21"/>
    <x v="2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n v="18"/>
    <x v="2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n v="25"/>
    <x v="0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n v="21"/>
    <x v="2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n v="52"/>
    <x v="1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n v="18"/>
    <x v="2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n v="74"/>
    <x v="1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n v="64"/>
    <x v="1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n v="51"/>
    <x v="1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n v="75"/>
    <x v="1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n v="23"/>
    <x v="2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n v="26"/>
    <x v="0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n v="27"/>
    <x v="0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n v="23"/>
    <x v="2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n v="54"/>
    <x v="1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n v="28"/>
    <x v="0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n v="61"/>
    <x v="1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n v="55"/>
    <x v="1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n v="20"/>
    <x v="2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n v="27"/>
    <x v="0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n v="25"/>
    <x v="0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n v="23"/>
    <x v="2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n v="76"/>
    <x v="1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n v="29"/>
    <x v="0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n v="19"/>
    <x v="2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n v="66"/>
    <x v="1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n v="58"/>
    <x v="1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n v="76"/>
    <x v="1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n v="20"/>
    <x v="2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n v="25"/>
    <x v="0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n v="18"/>
    <x v="2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n v="76"/>
    <x v="1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n v="21"/>
    <x v="2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n v="24"/>
    <x v="2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n v="24"/>
    <x v="2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n v="24"/>
    <x v="2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n v="20"/>
    <x v="2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n v="21"/>
    <x v="2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n v="67"/>
    <x v="1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n v="58"/>
    <x v="1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n v="75"/>
    <x v="1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n v="58"/>
    <x v="1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n v="18"/>
    <x v="2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n v="21"/>
    <x v="2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n v="22"/>
    <x v="2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n v="19"/>
    <x v="2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n v="28"/>
    <x v="0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n v="27"/>
    <x v="0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n v="21"/>
    <x v="2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n v="71"/>
    <x v="1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n v="23"/>
    <x v="2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n v="21"/>
    <x v="2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n v="58"/>
    <x v="1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n v="27"/>
    <x v="0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n v="25"/>
    <x v="0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n v="23"/>
    <x v="2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n v="28"/>
    <x v="0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n v="19"/>
    <x v="2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n v="29"/>
    <x v="0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n v="23"/>
    <x v="2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n v="19"/>
    <x v="2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n v="63"/>
    <x v="1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n v="21"/>
    <x v="2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n v="26"/>
    <x v="0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n v="28"/>
    <x v="0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n v="68"/>
    <x v="1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n v="29"/>
    <x v="0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n v="59"/>
    <x v="1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n v="24"/>
    <x v="2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n v="57"/>
    <x v="1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n v="27"/>
    <x v="0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n v="77"/>
    <x v="1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n v="27"/>
    <x v="0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n v="28"/>
    <x v="0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n v="22"/>
    <x v="2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n v="74"/>
    <x v="1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n v="23"/>
    <x v="2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n v="22"/>
    <x v="2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n v="25"/>
    <x v="0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n v="25"/>
    <x v="0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n v="18"/>
    <x v="2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n v="64"/>
    <x v="1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n v="21"/>
    <x v="2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n v="18"/>
    <x v="2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n v="21"/>
    <x v="2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n v="63"/>
    <x v="1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n v="19"/>
    <x v="2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n v="28"/>
    <x v="0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n v="60"/>
    <x v="1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n v="24"/>
    <x v="2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n v="51"/>
    <x v="1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n v="60"/>
    <x v="1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n v="27"/>
    <x v="0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n v="53"/>
    <x v="1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n v="22"/>
    <x v="2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n v="56"/>
    <x v="1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n v="59"/>
    <x v="1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n v="22"/>
    <x v="2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n v="55"/>
    <x v="1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n v="27"/>
    <x v="0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n v="25"/>
    <x v="0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n v="22"/>
    <x v="2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n v="18"/>
    <x v="2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n v="59"/>
    <x v="1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n v="27"/>
    <x v="0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n v="24"/>
    <x v="2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n v="21"/>
    <x v="2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n v="18"/>
    <x v="2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n v="20"/>
    <x v="2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n v="18"/>
    <x v="2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n v="64"/>
    <x v="1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n v="55"/>
    <x v="1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n v="55"/>
    <x v="1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n v="58"/>
    <x v="1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n v="26"/>
    <x v="0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n v="27"/>
    <x v="0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n v="74"/>
    <x v="1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n v="51"/>
    <x v="1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n v="56"/>
    <x v="1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n v="27"/>
    <x v="0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n v="26"/>
    <x v="0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n v="19"/>
    <x v="2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n v="54"/>
    <x v="1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n v="19"/>
    <x v="2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n v="19"/>
    <x v="2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n v="28"/>
    <x v="0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n v="22"/>
    <x v="2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n v="75"/>
    <x v="1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n v="23"/>
    <x v="2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n v="21"/>
    <x v="2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n v="29"/>
    <x v="0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n v="27"/>
    <x v="0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n v="25"/>
    <x v="0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n v="18"/>
    <x v="2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n v="27"/>
    <x v="0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n v="23"/>
    <x v="2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n v="21"/>
    <x v="2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n v="25"/>
    <x v="0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n v="19"/>
    <x v="2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n v="62"/>
    <x v="1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n v="25"/>
    <x v="0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n v="73"/>
    <x v="1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n v="66"/>
    <x v="1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n v="58"/>
    <x v="1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n v="28"/>
    <x v="0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n v="28"/>
    <x v="0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n v="24"/>
    <x v="2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n v="69"/>
    <x v="1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n v="19"/>
    <x v="2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n v="54"/>
    <x v="1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n v="74"/>
    <x v="1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n v="70"/>
    <x v="1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n v="21"/>
    <x v="2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n v="19"/>
    <x v="2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n v="27"/>
    <x v="0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n v="20"/>
    <x v="2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n v="28"/>
    <x v="0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n v="71"/>
    <x v="1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n v="23"/>
    <x v="2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n v="56"/>
    <x v="1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n v="63"/>
    <x v="1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n v="52"/>
    <x v="1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n v="60"/>
    <x v="1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n v="26"/>
    <x v="0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n v="58"/>
    <x v="1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n v="73"/>
    <x v="1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n v="19"/>
    <x v="2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n v="20"/>
    <x v="2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n v="26"/>
    <x v="0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n v="69"/>
    <x v="1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n v="19"/>
    <x v="2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n v="65"/>
    <x v="1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n v="27"/>
    <x v="0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n v="78"/>
    <x v="1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n v="28"/>
    <x v="0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n v="75"/>
    <x v="1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n v="58"/>
    <x v="1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n v="19"/>
    <x v="2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n v="72"/>
    <x v="1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n v="23"/>
    <x v="2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n v="23"/>
    <x v="2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n v="22"/>
    <x v="2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n v="55"/>
    <x v="1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n v="29"/>
    <x v="0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n v="22"/>
    <x v="2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n v="26"/>
    <x v="0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n v="21"/>
    <x v="2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n v="27"/>
    <x v="0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n v="26"/>
    <x v="0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n v="22"/>
    <x v="2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n v="21"/>
    <x v="2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n v="27"/>
    <x v="0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n v="60"/>
    <x v="1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n v="29"/>
    <x v="0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n v="51"/>
    <x v="1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n v="59"/>
    <x v="1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n v="28"/>
    <x v="0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n v="24"/>
    <x v="2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n v="61"/>
    <x v="1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n v="52"/>
    <x v="1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n v="18"/>
    <x v="2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n v="27"/>
    <x v="0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n v="29"/>
    <x v="0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n v="25"/>
    <x v="0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n v="24"/>
    <x v="2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n v="27"/>
    <x v="0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n v="28"/>
    <x v="0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n v="25"/>
    <x v="0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n v="24"/>
    <x v="2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n v="62"/>
    <x v="1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n v="75"/>
    <x v="1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n v="73"/>
    <x v="1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n v="57"/>
    <x v="1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n v="20"/>
    <x v="2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n v="72"/>
    <x v="1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n v="24"/>
    <x v="2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n v="55"/>
    <x v="1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n v="56"/>
    <x v="1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n v="23"/>
    <x v="2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n v="25"/>
    <x v="0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n v="55"/>
    <x v="1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n v="69"/>
    <x v="1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n v="19"/>
    <x v="2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n v="22"/>
    <x v="2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n v="68"/>
    <x v="1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n v="24"/>
    <x v="2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n v="54"/>
    <x v="1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n v="20"/>
    <x v="2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n v="50"/>
    <x v="0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n v="56"/>
    <x v="1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n v="18"/>
    <x v="2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n v="64"/>
    <x v="1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n v="23"/>
    <x v="2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n v="20"/>
    <x v="2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n v="50"/>
    <x v="0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n v="18"/>
    <x v="2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n v="28"/>
    <x v="0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n v="29"/>
    <x v="0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n v="22"/>
    <x v="2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n v="61"/>
    <x v="1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n v="27"/>
    <x v="0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n v="63"/>
    <x v="1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n v="29"/>
    <x v="0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n v="78"/>
    <x v="1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n v="21"/>
    <x v="2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n v="25"/>
    <x v="0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n v="25"/>
    <x v="0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n v="28"/>
    <x v="0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n v="24"/>
    <x v="2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n v="74"/>
    <x v="1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n v="26"/>
    <x v="0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n v="29"/>
    <x v="0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n v="63"/>
    <x v="1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n v="20"/>
    <x v="2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n v="21"/>
    <x v="2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n v="23"/>
    <x v="2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n v="68"/>
    <x v="1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n v="20"/>
    <x v="2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n v="28"/>
    <x v="0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n v="64"/>
    <x v="1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n v="26"/>
    <x v="0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n v="22"/>
    <x v="2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n v="28"/>
    <x v="0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n v="25"/>
    <x v="0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n v="78"/>
    <x v="1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n v="76"/>
    <x v="1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n v="71"/>
    <x v="1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n v="23"/>
    <x v="2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n v="29"/>
    <x v="0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n v="76"/>
    <x v="1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n v="28"/>
    <x v="0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n v="73"/>
    <x v="1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n v="29"/>
    <x v="0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n v="65"/>
    <x v="1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n v="19"/>
    <x v="2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n v="29"/>
    <x v="0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n v="74"/>
    <x v="1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n v="50"/>
    <x v="0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n v="26"/>
    <x v="0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n v="76"/>
    <x v="1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n v="20"/>
    <x v="2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n v="75"/>
    <x v="1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n v="56"/>
    <x v="1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n v="23"/>
    <x v="2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n v="69"/>
    <x v="1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n v="23"/>
    <x v="2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n v="78"/>
    <x v="1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n v="25"/>
    <x v="0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n v="56"/>
    <x v="1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n v="19"/>
    <x v="2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n v="18"/>
    <x v="2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n v="22"/>
    <x v="2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n v="57"/>
    <x v="1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n v="21"/>
    <x v="2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n v="66"/>
    <x v="1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n v="66"/>
    <x v="1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n v="21"/>
    <x v="2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n v="26"/>
    <x v="0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n v="56"/>
    <x v="1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n v="19"/>
    <x v="2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n v="78"/>
    <x v="1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n v="18"/>
    <x v="2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n v="27"/>
    <x v="0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n v="23"/>
    <x v="2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n v="29"/>
    <x v="0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n v="28"/>
    <x v="0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n v="24"/>
    <x v="2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n v="24"/>
    <x v="2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n v="26"/>
    <x v="0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n v="73"/>
    <x v="1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n v="21"/>
    <x v="2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n v="27"/>
    <x v="0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n v="19"/>
    <x v="2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n v="71"/>
    <x v="1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n v="28"/>
    <x v="0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n v="50"/>
    <x v="0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n v="20"/>
    <x v="2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n v="20"/>
    <x v="2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n v="22"/>
    <x v="2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n v="18"/>
    <x v="2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n v="22"/>
    <x v="2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n v="67"/>
    <x v="1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n v="22"/>
    <x v="2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n v="25"/>
    <x v="0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n v="66"/>
    <x v="1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n v="28"/>
    <x v="0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n v="28"/>
    <x v="0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n v="64"/>
    <x v="1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n v="21"/>
    <x v="2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n v="25"/>
    <x v="0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n v="19"/>
    <x v="2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n v="22"/>
    <x v="2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n v="57"/>
    <x v="1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n v="18"/>
    <x v="2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n v="50"/>
    <x v="0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n v="76"/>
    <x v="1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n v="18"/>
    <x v="2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n v="27"/>
    <x v="0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n v="29"/>
    <x v="0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n v="28"/>
    <x v="0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n v="20"/>
    <x v="2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n v="52"/>
    <x v="1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n v="60"/>
    <x v="1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n v="55"/>
    <x v="1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n v="51"/>
    <x v="1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n v="27"/>
    <x v="0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n v="23"/>
    <x v="2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n v="23"/>
    <x v="2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n v="69"/>
    <x v="1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n v="63"/>
    <x v="1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n v="26"/>
    <x v="0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n v="75"/>
    <x v="1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n v="23"/>
    <x v="2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n v="29"/>
    <x v="0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n v="19"/>
    <x v="2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n v="66"/>
    <x v="1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n v="21"/>
    <x v="2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n v="23"/>
    <x v="2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n v="26"/>
    <x v="0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n v="23"/>
    <x v="2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n v="29"/>
    <x v="0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n v="62"/>
    <x v="1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n v="56"/>
    <x v="1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n v="22"/>
    <x v="2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n v="78"/>
    <x v="1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n v="59"/>
    <x v="1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n v="70"/>
    <x v="1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n v="29"/>
    <x v="0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n v="53"/>
    <x v="1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n v="64"/>
    <x v="1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n v="59"/>
    <x v="1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n v="23"/>
    <x v="2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n v="19"/>
    <x v="2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n v="50"/>
    <x v="0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n v="22"/>
    <x v="2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n v="59"/>
    <x v="1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n v="29"/>
    <x v="0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n v="65"/>
    <x v="1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n v="22"/>
    <x v="2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n v="18"/>
    <x v="2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n v="52"/>
    <x v="1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n v="62"/>
    <x v="1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n v="50"/>
    <x v="0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n v="18"/>
    <x v="2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n v="69"/>
    <x v="1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n v="78"/>
    <x v="1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n v="22"/>
    <x v="2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n v="28"/>
    <x v="0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n v="18"/>
    <x v="2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n v="29"/>
    <x v="0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n v="65"/>
    <x v="1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n v="21"/>
    <x v="2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n v="64"/>
    <x v="1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n v="27"/>
    <x v="0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n v="54"/>
    <x v="1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n v="53"/>
    <x v="1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n v="22"/>
    <x v="2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n v="29"/>
    <x v="0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n v="22"/>
    <x v="2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n v="29"/>
    <x v="0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n v="25"/>
    <x v="0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n v="23"/>
    <x v="2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n v="28"/>
    <x v="0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n v="25"/>
    <x v="0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n v="67"/>
    <x v="1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n v="18"/>
    <x v="2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n v="27"/>
    <x v="0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n v="56"/>
    <x v="1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n v="63"/>
    <x v="1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n v="52"/>
    <x v="1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n v="29"/>
    <x v="0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n v="18"/>
    <x v="2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n v="68"/>
    <x v="1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n v="18"/>
    <x v="2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n v="65"/>
    <x v="1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n v="57"/>
    <x v="1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n v="52"/>
    <x v="1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n v="29"/>
    <x v="0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n v="77"/>
    <x v="1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n v="24"/>
    <x v="2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n v="19"/>
    <x v="2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n v="25"/>
    <x v="0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n v="28"/>
    <x v="0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n v="29"/>
    <x v="0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n v="57"/>
    <x v="1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n v="61"/>
    <x v="1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n v="52"/>
    <x v="1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n v="22"/>
    <x v="2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n v="71"/>
    <x v="1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n v="23"/>
    <x v="2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n v="18"/>
    <x v="2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n v="26"/>
    <x v="0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n v="56"/>
    <x v="1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n v="72"/>
    <x v="1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n v="18"/>
    <x v="2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n v="57"/>
    <x v="1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n v="23"/>
    <x v="2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n v="68"/>
    <x v="1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n v="21"/>
    <x v="2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n v="21"/>
    <x v="2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n v="65"/>
    <x v="1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n v="29"/>
    <x v="0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n v="60"/>
    <x v="1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n v="27"/>
    <x v="0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n v="26"/>
    <x v="0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n v="18"/>
    <x v="2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n v="59"/>
    <x v="1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n v="28"/>
    <x v="0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n v="51"/>
    <x v="1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n v="78"/>
    <x v="1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n v="55"/>
    <x v="1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n v="67"/>
    <x v="1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n v="63"/>
    <x v="1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n v="20"/>
    <x v="2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n v="26"/>
    <x v="0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n v="72"/>
    <x v="1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n v="53"/>
    <x v="1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n v="26"/>
    <x v="0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n v="19"/>
    <x v="2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n v="27"/>
    <x v="0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n v="29"/>
    <x v="0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n v="26"/>
    <x v="0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n v="58"/>
    <x v="1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n v="76"/>
    <x v="1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n v="25"/>
    <x v="0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n v="28"/>
    <x v="0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n v="18"/>
    <x v="2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n v="25"/>
    <x v="0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n v="53"/>
    <x v="1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n v="55"/>
    <x v="1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n v="28"/>
    <x v="0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n v="63"/>
    <x v="1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n v="29"/>
    <x v="0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n v="27"/>
    <x v="0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n v="76"/>
    <x v="1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n v="58"/>
    <x v="1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n v="57"/>
    <x v="1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n v="18"/>
    <x v="2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n v="19"/>
    <x v="2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n v="27"/>
    <x v="0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n v="74"/>
    <x v="1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n v="21"/>
    <x v="2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n v="57"/>
    <x v="1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n v="59"/>
    <x v="1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n v="23"/>
    <x v="2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n v="26"/>
    <x v="0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n v="23"/>
    <x v="2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n v="25"/>
    <x v="0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n v="63"/>
    <x v="1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n v="20"/>
    <x v="2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n v="29"/>
    <x v="0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n v="77"/>
    <x v="1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n v="52"/>
    <x v="1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n v="27"/>
    <x v="0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n v="25"/>
    <x v="0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n v="24"/>
    <x v="2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n v="73"/>
    <x v="1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n v="56"/>
    <x v="1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n v="53"/>
    <x v="1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n v="72"/>
    <x v="1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n v="22"/>
    <x v="2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n v="72"/>
    <x v="1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n v="60"/>
    <x v="1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n v="54"/>
    <x v="1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n v="21"/>
    <x v="2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n v="28"/>
    <x v="0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n v="51"/>
    <x v="1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n v="24"/>
    <x v="2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n v="29"/>
    <x v="0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n v="29"/>
    <x v="0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n v="26"/>
    <x v="0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n v="50"/>
    <x v="0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n v="28"/>
    <x v="0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n v="22"/>
    <x v="2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n v="67"/>
    <x v="1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n v="61"/>
    <x v="1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n v="22"/>
    <x v="2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n v="59"/>
    <x v="1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n v="23"/>
    <x v="2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n v="20"/>
    <x v="2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n v="21"/>
    <x v="2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n v="77"/>
    <x v="1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n v="60"/>
    <x v="1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n v="52"/>
    <x v="1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n v="76"/>
    <x v="1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n v="23"/>
    <x v="2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n v="25"/>
    <x v="0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n v="72"/>
    <x v="1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n v="69"/>
    <x v="1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n v="70"/>
    <x v="1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n v="20"/>
    <x v="2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n v="78"/>
    <x v="1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n v="27"/>
    <x v="0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n v="24"/>
    <x v="2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n v="26"/>
    <x v="0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n v="77"/>
    <x v="1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n v="78"/>
    <x v="1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n v="59"/>
    <x v="1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n v="76"/>
    <x v="1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n v="66"/>
    <x v="1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n v="76"/>
    <x v="1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n v="28"/>
    <x v="0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n v="22"/>
    <x v="2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n v="22"/>
    <x v="2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n v="21"/>
    <x v="2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n v="71"/>
    <x v="1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n v="66"/>
    <x v="1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n v="22"/>
    <x v="2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n v="29"/>
    <x v="0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n v="20"/>
    <x v="2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n v="50"/>
    <x v="0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n v="18"/>
    <x v="2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n v="64"/>
    <x v="1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n v="60"/>
    <x v="1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n v="19"/>
    <x v="2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n v="26"/>
    <x v="0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n v="28"/>
    <x v="0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n v="27"/>
    <x v="0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n v="70"/>
    <x v="1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n v="23"/>
    <x v="2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n v="52"/>
    <x v="1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n v="21"/>
    <x v="2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n v="25"/>
    <x v="0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n v="28"/>
    <x v="0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n v="22"/>
    <x v="2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n v="28"/>
    <x v="0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n v="21"/>
    <x v="2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n v="75"/>
    <x v="1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n v="25"/>
    <x v="0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n v="64"/>
    <x v="1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n v="26"/>
    <x v="0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n v="18"/>
    <x v="2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n v="51"/>
    <x v="1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n v="69"/>
    <x v="1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n v="73"/>
    <x v="1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n v="20"/>
    <x v="2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n v="74"/>
    <x v="1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n v="75"/>
    <x v="1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n v="25"/>
    <x v="0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n v="27"/>
    <x v="0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n v="26"/>
    <x v="0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n v="27"/>
    <x v="0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n v="60"/>
    <x v="1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n v="55"/>
    <x v="1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n v="68"/>
    <x v="1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n v="71"/>
    <x v="1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n v="61"/>
    <x v="1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n v="75"/>
    <x v="1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n v="70"/>
    <x v="1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n v="18"/>
    <x v="2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n v="28"/>
    <x v="0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n v="26"/>
    <x v="0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n v="20"/>
    <x v="2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n v="29"/>
    <x v="0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n v="70"/>
    <x v="1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n v="63"/>
    <x v="1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n v="20"/>
    <x v="2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n v="25"/>
    <x v="0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n v="25"/>
    <x v="0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n v="28"/>
    <x v="0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n v="24"/>
    <x v="2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n v="19"/>
    <x v="2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n v="18"/>
    <x v="2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n v="63"/>
    <x v="1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n v="23"/>
    <x v="2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n v="29"/>
    <x v="0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n v="22"/>
    <x v="2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n v="75"/>
    <x v="1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n v="22"/>
    <x v="2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n v="20"/>
    <x v="2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n v="29"/>
    <x v="0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n v="59"/>
    <x v="1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n v="55"/>
    <x v="1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n v="59"/>
    <x v="1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n v="51"/>
    <x v="1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n v="63"/>
    <x v="1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n v="20"/>
    <x v="2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n v="25"/>
    <x v="0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n v="19"/>
    <x v="2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n v="28"/>
    <x v="0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n v="70"/>
    <x v="1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n v="26"/>
    <x v="0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n v="26"/>
    <x v="0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n v="58"/>
    <x v="1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n v="77"/>
    <x v="1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n v="26"/>
    <x v="0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n v="27"/>
    <x v="0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n v="28"/>
    <x v="0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n v="26"/>
    <x v="0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n v="60"/>
    <x v="1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n v="26"/>
    <x v="0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n v="21"/>
    <x v="2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n v="74"/>
    <x v="1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n v="21"/>
    <x v="2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n v="64"/>
    <x v="1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n v="29"/>
    <x v="0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n v="25"/>
    <x v="0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n v="54"/>
    <x v="1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n v="28"/>
    <x v="0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n v="23"/>
    <x v="2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n v="23"/>
    <x v="2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n v="18"/>
    <x v="2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n v="27"/>
    <x v="0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n v="28"/>
    <x v="0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n v="25"/>
    <x v="0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n v="68"/>
    <x v="1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n v="27"/>
    <x v="0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n v="75"/>
    <x v="1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n v="23"/>
    <x v="2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n v="57"/>
    <x v="1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n v="22"/>
    <x v="2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n v="52"/>
    <x v="1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n v="71"/>
    <x v="1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n v="28"/>
    <x v="0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n v="20"/>
    <x v="2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n v="20"/>
    <x v="2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n v="19"/>
    <x v="2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n v="72"/>
    <x v="1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n v="23"/>
    <x v="2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n v="25"/>
    <x v="0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n v="62"/>
    <x v="1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n v="75"/>
    <x v="1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n v="27"/>
    <x v="0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n v="21"/>
    <x v="2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n v="63"/>
    <x v="1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n v="19"/>
    <x v="2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n v="23"/>
    <x v="2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n v="18"/>
    <x v="2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n v="19"/>
    <x v="2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n v="23"/>
    <x v="2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n v="26"/>
    <x v="0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n v="26"/>
    <x v="0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n v="71"/>
    <x v="1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n v="52"/>
    <x v="1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n v="50"/>
    <x v="0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n v="21"/>
    <x v="2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n v="65"/>
    <x v="1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n v="23"/>
    <x v="2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n v="77"/>
    <x v="1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n v="25"/>
    <x v="0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n v="24"/>
    <x v="2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n v="58"/>
    <x v="1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n v="22"/>
    <x v="2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n v="64"/>
    <x v="1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n v="24"/>
    <x v="2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n v="20"/>
    <x v="2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n v="20"/>
    <x v="2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n v="29"/>
    <x v="0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n v="57"/>
    <x v="1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n v="64"/>
    <x v="1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n v="66"/>
    <x v="1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n v="66"/>
    <x v="1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n v="19"/>
    <x v="2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n v="20"/>
    <x v="2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n v="26"/>
    <x v="0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n v="74"/>
    <x v="1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n v="74"/>
    <x v="1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n v="25"/>
    <x v="0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n v="59"/>
    <x v="1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n v="21"/>
    <x v="2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n v="23"/>
    <x v="2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n v="78"/>
    <x v="1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n v="29"/>
    <x v="0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n v="76"/>
    <x v="1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n v="19"/>
    <x v="2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n v="18"/>
    <x v="2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n v="60"/>
    <x v="1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n v="19"/>
    <x v="2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n v="66"/>
    <x v="1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n v="22"/>
    <x v="2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n v="67"/>
    <x v="1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n v="25"/>
    <x v="0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n v="77"/>
    <x v="1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n v="27"/>
    <x v="0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n v="26"/>
    <x v="0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n v="21"/>
    <x v="2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n v="54"/>
    <x v="1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n v="25"/>
    <x v="0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n v="25"/>
    <x v="0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n v="28"/>
    <x v="0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n v="54"/>
    <x v="1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n v="60"/>
    <x v="1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n v="29"/>
    <x v="0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n v="77"/>
    <x v="1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n v="20"/>
    <x v="2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n v="27"/>
    <x v="0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n v="25"/>
    <x v="0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n v="23"/>
    <x v="2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n v="19"/>
    <x v="2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n v="78"/>
    <x v="1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n v="20"/>
    <x v="2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n v="73"/>
    <x v="1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n v="55"/>
    <x v="1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n v="73"/>
    <x v="1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n v="27"/>
    <x v="0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n v="27"/>
    <x v="0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n v="23"/>
    <x v="2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n v="61"/>
    <x v="1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n v="28"/>
    <x v="0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n v="70"/>
    <x v="1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n v="26"/>
    <x v="0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n v="22"/>
    <x v="2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n v="23"/>
    <x v="2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n v="22"/>
    <x v="2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n v="20"/>
    <x v="2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n v="24"/>
    <x v="2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n v="20"/>
    <x v="2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n v="61"/>
    <x v="1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n v="18"/>
    <x v="2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n v="19"/>
    <x v="2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n v="28"/>
    <x v="0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n v="27"/>
    <x v="0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n v="74"/>
    <x v="1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n v="20"/>
    <x v="2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n v="27"/>
    <x v="0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n v="59"/>
    <x v="1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n v="76"/>
    <x v="1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n v="69"/>
    <x v="1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n v="24"/>
    <x v="2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n v="21"/>
    <x v="2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n v="27"/>
    <x v="0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n v="24"/>
    <x v="2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n v="28"/>
    <x v="0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n v="71"/>
    <x v="1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n v="29"/>
    <x v="0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n v="19"/>
    <x v="2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n v="19"/>
    <x v="2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n v="28"/>
    <x v="0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n v="18"/>
    <x v="2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n v="27"/>
    <x v="0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n v="52"/>
    <x v="1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n v="28"/>
    <x v="0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n v="51"/>
    <x v="1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n v="20"/>
    <x v="2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n v="21"/>
    <x v="2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n v="50"/>
    <x v="0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n v="25"/>
    <x v="0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n v="61"/>
    <x v="1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n v="56"/>
    <x v="1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n v="29"/>
    <x v="0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n v="24"/>
    <x v="2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n v="63"/>
    <x v="1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n v="20"/>
    <x v="2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n v="19"/>
    <x v="2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n v="75"/>
    <x v="1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n v="22"/>
    <x v="2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n v="52"/>
    <x v="1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n v="28"/>
    <x v="0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n v="23"/>
    <x v="2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n v="18"/>
    <x v="2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n v="28"/>
    <x v="0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n v="19"/>
    <x v="2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n v="20"/>
    <x v="2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n v="65"/>
    <x v="1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n v="21"/>
    <x v="2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n v="53"/>
    <x v="1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n v="22"/>
    <x v="2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n v="18"/>
    <x v="2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n v="23"/>
    <x v="2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n v="55"/>
    <x v="1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n v="19"/>
    <x v="2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n v="18"/>
    <x v="2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n v="55"/>
    <x v="1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n v="18"/>
    <x v="2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n v="55"/>
    <x v="1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n v="61"/>
    <x v="1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n v="78"/>
    <x v="1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n v="67"/>
    <x v="1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n v="19"/>
    <x v="2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n v="53"/>
    <x v="1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n v="50"/>
    <x v="0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n v="28"/>
    <x v="0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n v="56"/>
    <x v="1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n v="19"/>
    <x v="2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n v="69"/>
    <x v="1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n v="18"/>
    <x v="2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n v="26"/>
    <x v="0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n v="26"/>
    <x v="0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n v="18"/>
    <x v="2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n v="20"/>
    <x v="2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n v="70"/>
    <x v="1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n v="24"/>
    <x v="2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n v="50"/>
    <x v="0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n v="65"/>
    <x v="1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n v="18"/>
    <x v="2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n v="29"/>
    <x v="0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n v="20"/>
    <x v="2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n v="59"/>
    <x v="1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n v="27"/>
    <x v="0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n v="29"/>
    <x v="0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n v="69"/>
    <x v="1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n v="63"/>
    <x v="1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n v="18"/>
    <x v="2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n v="69"/>
    <x v="1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n v="27"/>
    <x v="0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n v="26"/>
    <x v="0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n v="72"/>
    <x v="1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n v="60"/>
    <x v="1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n v="29"/>
    <x v="0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n v="76"/>
    <x v="1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n v="72"/>
    <x v="1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n v="24"/>
    <x v="2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n v="58"/>
    <x v="1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n v="58"/>
    <x v="1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n v="20"/>
    <x v="2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n v="18"/>
    <x v="2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n v="67"/>
    <x v="1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n v="74"/>
    <x v="1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n v="26"/>
    <x v="0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n v="23"/>
    <x v="2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n v="28"/>
    <x v="0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n v="21"/>
    <x v="2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n v="71"/>
    <x v="1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n v="19"/>
    <x v="2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n v="25"/>
    <x v="0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n v="20"/>
    <x v="2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n v="22"/>
    <x v="2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n v="73"/>
    <x v="1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n v="69"/>
    <x v="1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n v="19"/>
    <x v="2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n v="69"/>
    <x v="1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n v="23"/>
    <x v="2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n v="27"/>
    <x v="0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n v="22"/>
    <x v="2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n v="28"/>
    <x v="0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n v="77"/>
    <x v="1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n v="23"/>
    <x v="2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n v="23"/>
    <x v="2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n v="27"/>
    <x v="0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n v="63"/>
    <x v="1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n v="28"/>
    <x v="0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n v="23"/>
    <x v="2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n v="59"/>
    <x v="1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n v="23"/>
    <x v="2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n v="19"/>
    <x v="2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n v="29"/>
    <x v="0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n v="19"/>
    <x v="2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n v="55"/>
    <x v="1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n v="27"/>
    <x v="0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n v="21"/>
    <x v="2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n v="28"/>
    <x v="0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n v="21"/>
    <x v="2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n v="59"/>
    <x v="1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n v="19"/>
    <x v="2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n v="28"/>
    <x v="0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n v="28"/>
    <x v="0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n v="22"/>
    <x v="2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n v="51"/>
    <x v="1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n v="57"/>
    <x v="1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n v="25"/>
    <x v="0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n v="25"/>
    <x v="0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n v="71"/>
    <x v="1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n v="60"/>
    <x v="1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n v="29"/>
    <x v="0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n v="27"/>
    <x v="0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n v="26"/>
    <x v="0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n v="66"/>
    <x v="1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n v="70"/>
    <x v="1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n v="21"/>
    <x v="2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n v="29"/>
    <x v="0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n v="25"/>
    <x v="0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n v="71"/>
    <x v="1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n v="23"/>
    <x v="2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n v="28"/>
    <x v="0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n v="73"/>
    <x v="1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n v="20"/>
    <x v="2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n v="18"/>
    <x v="2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n v="23"/>
    <x v="2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n v="72"/>
    <x v="1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n v="68"/>
    <x v="1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n v="55"/>
    <x v="1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n v="29"/>
    <x v="0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n v="74"/>
    <x v="1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n v="68"/>
    <x v="1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n v="78"/>
    <x v="1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n v="51"/>
    <x v="1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n v="23"/>
    <x v="2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n v="24"/>
    <x v="2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n v="20"/>
    <x v="2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n v="23"/>
    <x v="2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n v="58"/>
    <x v="1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n v="63"/>
    <x v="1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n v="57"/>
    <x v="1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n v="19"/>
    <x v="2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n v="66"/>
    <x v="1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n v="67"/>
    <x v="1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n v="56"/>
    <x v="1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n v="56"/>
    <x v="1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n v="23"/>
    <x v="2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n v="60"/>
    <x v="1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n v="64"/>
    <x v="1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n v="74"/>
    <x v="1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n v="67"/>
    <x v="1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n v="21"/>
    <x v="2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n v="19"/>
    <x v="2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n v="23"/>
    <x v="2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n v="73"/>
    <x v="1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n v="26"/>
    <x v="0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n v="22"/>
    <x v="2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n v="55"/>
    <x v="1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n v="77"/>
    <x v="1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n v="23"/>
    <x v="2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n v="50"/>
    <x v="0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n v="29"/>
    <x v="0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n v="71"/>
    <x v="1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n v="59"/>
    <x v="1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n v="21"/>
    <x v="2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n v="60"/>
    <x v="1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n v="28"/>
    <x v="0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n v="74"/>
    <x v="1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n v="18"/>
    <x v="2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n v="56"/>
    <x v="1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n v="74"/>
    <x v="1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n v="51"/>
    <x v="1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n v="56"/>
    <x v="1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n v="23"/>
    <x v="2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n v="20"/>
    <x v="2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n v="74"/>
    <x v="1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n v="27"/>
    <x v="0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n v="24"/>
    <x v="2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n v="26"/>
    <x v="0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n v="72"/>
    <x v="1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n v="23"/>
    <x v="2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n v="26"/>
    <x v="0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n v="27"/>
    <x v="0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n v="76"/>
    <x v="1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n v="18"/>
    <x v="2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n v="61"/>
    <x v="1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n v="68"/>
    <x v="1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n v="25"/>
    <x v="0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n v="25"/>
    <x v="0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n v="68"/>
    <x v="1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n v="21"/>
    <x v="2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n v="26"/>
    <x v="0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n v="20"/>
    <x v="2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n v="26"/>
    <x v="0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n v="73"/>
    <x v="1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n v="76"/>
    <x v="1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n v="24"/>
    <x v="2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n v="19"/>
    <x v="2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n v="63"/>
    <x v="1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n v="18"/>
    <x v="2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n v="19"/>
    <x v="2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n v="68"/>
    <x v="1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n v="22"/>
    <x v="2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n v="73"/>
    <x v="1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n v="54"/>
    <x v="1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n v="70"/>
    <x v="1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n v="25"/>
    <x v="0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n v="78"/>
    <x v="1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n v="57"/>
    <x v="1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n v="28"/>
    <x v="0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n v="26"/>
    <x v="0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n v="19"/>
    <x v="2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n v="29"/>
    <x v="0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n v="65"/>
    <x v="1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n v="50"/>
    <x v="0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n v="27"/>
    <x v="0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n v="27"/>
    <x v="0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n v="19"/>
    <x v="2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n v="25"/>
    <x v="0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n v="67"/>
    <x v="1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n v="26"/>
    <x v="0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n v="26"/>
    <x v="0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n v="27"/>
    <x v="0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n v="18"/>
    <x v="2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n v="59"/>
    <x v="1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n v="54"/>
    <x v="1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n v="24"/>
    <x v="2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n v="50"/>
    <x v="0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n v="29"/>
    <x v="0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n v="74"/>
    <x v="1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n v="21"/>
    <x v="2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n v="71"/>
    <x v="1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n v="20"/>
    <x v="2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n v="55"/>
    <x v="1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n v="28"/>
    <x v="0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n v="26"/>
    <x v="0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n v="69"/>
    <x v="1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n v="18"/>
    <x v="2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n v="26"/>
    <x v="0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n v="28"/>
    <x v="0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n v="23"/>
    <x v="2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n v="58"/>
    <x v="1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n v="28"/>
    <x v="0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n v="18"/>
    <x v="2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n v="53"/>
    <x v="1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n v="28"/>
    <x v="0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n v="77"/>
    <x v="1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n v="25"/>
    <x v="0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n v="28"/>
    <x v="0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n v="63"/>
    <x v="1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n v="20"/>
    <x v="2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n v="24"/>
    <x v="2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n v="77"/>
    <x v="1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n v="55"/>
    <x v="1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n v="51"/>
    <x v="1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n v="29"/>
    <x v="0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n v="24"/>
    <x v="2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n v="25"/>
    <x v="0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n v="24"/>
    <x v="2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n v="59"/>
    <x v="1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n v="59"/>
    <x v="1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n v="72"/>
    <x v="1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n v="60"/>
    <x v="1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n v="24"/>
    <x v="2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n v="53"/>
    <x v="1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n v="21"/>
    <x v="2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n v="28"/>
    <x v="0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n v="18"/>
    <x v="2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n v="26"/>
    <x v="0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n v="56"/>
    <x v="1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n v="20"/>
    <x v="2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n v="59"/>
    <x v="1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n v="27"/>
    <x v="0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n v="72"/>
    <x v="1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n v="72"/>
    <x v="1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n v="77"/>
    <x v="1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n v="29"/>
    <x v="0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n v="61"/>
    <x v="1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n v="64"/>
    <x v="1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n v="70"/>
    <x v="1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n v="62"/>
    <x v="1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n v="71"/>
    <x v="1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n v="26"/>
    <x v="0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n v="18"/>
    <x v="2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n v="63"/>
    <x v="1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n v="26"/>
    <x v="0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n v="28"/>
    <x v="0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n v="25"/>
    <x v="0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n v="18"/>
    <x v="2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n v="69"/>
    <x v="1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n v="54"/>
    <x v="1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n v="28"/>
    <x v="0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n v="28"/>
    <x v="0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n v="23"/>
    <x v="2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n v="20"/>
    <x v="2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n v="28"/>
    <x v="0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n v="28"/>
    <x v="0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n v="18"/>
    <x v="2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n v="26"/>
    <x v="0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n v="68"/>
    <x v="1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n v="23"/>
    <x v="2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n v="71"/>
    <x v="1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n v="21"/>
    <x v="2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n v="24"/>
    <x v="2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n v="29"/>
    <x v="0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n v="65"/>
    <x v="1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n v="64"/>
    <x v="1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n v="75"/>
    <x v="1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n v="77"/>
    <x v="1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n v="55"/>
    <x v="1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n v="18"/>
    <x v="2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n v="20"/>
    <x v="2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n v="18"/>
    <x v="2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n v="28"/>
    <x v="0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n v="18"/>
    <x v="2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n v="20"/>
    <x v="2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n v="60"/>
    <x v="1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n v="55"/>
    <x v="1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n v="77"/>
    <x v="1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n v="70"/>
    <x v="1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n v="50"/>
    <x v="0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n v="26"/>
    <x v="0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n v="27"/>
    <x v="0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n v="56"/>
    <x v="1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n v="25"/>
    <x v="0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n v="53"/>
    <x v="1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n v="29"/>
    <x v="0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n v="28"/>
    <x v="0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n v="67"/>
    <x v="1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n v="73"/>
    <x v="1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n v="56"/>
    <x v="1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n v="64"/>
    <x v="1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n v="69"/>
    <x v="1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n v="26"/>
    <x v="0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n v="28"/>
    <x v="0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n v="29"/>
    <x v="0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n v="50"/>
    <x v="0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n v="64"/>
    <x v="1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n v="25"/>
    <x v="0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n v="24"/>
    <x v="2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n v="64"/>
    <x v="1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n v="19"/>
    <x v="2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n v="24"/>
    <x v="2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n v="27"/>
    <x v="0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n v="21"/>
    <x v="2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n v="26"/>
    <x v="0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n v="23"/>
    <x v="2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n v="64"/>
    <x v="1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n v="25"/>
    <x v="0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n v="56"/>
    <x v="1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n v="25"/>
    <x v="0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n v="29"/>
    <x v="0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n v="69"/>
    <x v="1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n v="29"/>
    <x v="0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n v="71"/>
    <x v="1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n v="27"/>
    <x v="0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n v="23"/>
    <x v="2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n v="18"/>
    <x v="2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n v="22"/>
    <x v="2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n v="28"/>
    <x v="0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n v="27"/>
    <x v="0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n v="27"/>
    <x v="0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n v="28"/>
    <x v="0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n v="55"/>
    <x v="1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n v="26"/>
    <x v="0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n v="19"/>
    <x v="2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n v="22"/>
    <x v="2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n v="23"/>
    <x v="2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n v="23"/>
    <x v="2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n v="60"/>
    <x v="1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n v="27"/>
    <x v="0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n v="69"/>
    <x v="1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n v="67"/>
    <x v="1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n v="29"/>
    <x v="0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n v="27"/>
    <x v="0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n v="20"/>
    <x v="2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n v="50"/>
    <x v="0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n v="19"/>
    <x v="2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n v="24"/>
    <x v="2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n v="73"/>
    <x v="1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n v="21"/>
    <x v="2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n v="59"/>
    <x v="1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n v="23"/>
    <x v="2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n v="29"/>
    <x v="0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n v="65"/>
    <x v="1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n v="27"/>
    <x v="0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n v="19"/>
    <x v="2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n v="18"/>
    <x v="2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n v="21"/>
    <x v="2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n v="26"/>
    <x v="0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n v="53"/>
    <x v="1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n v="59"/>
    <x v="1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n v="28"/>
    <x v="0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n v="23"/>
    <x v="2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n v="73"/>
    <x v="1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n v="66"/>
    <x v="1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n v="29"/>
    <x v="0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n v="59"/>
    <x v="1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n v="25"/>
    <x v="0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n v="74"/>
    <x v="1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n v="77"/>
    <x v="1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n v="21"/>
    <x v="2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n v="23"/>
    <x v="2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n v="23"/>
    <x v="2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n v="21"/>
    <x v="2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n v="68"/>
    <x v="1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n v="51"/>
    <x v="1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n v="77"/>
    <x v="1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n v="57"/>
    <x v="1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n v="24"/>
    <x v="2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n v="23"/>
    <x v="2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n v="28"/>
    <x v="0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n v="70"/>
    <x v="1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n v="69"/>
    <x v="1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n v="73"/>
    <x v="1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n v="19"/>
    <x v="2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n v="29"/>
    <x v="0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n v="25"/>
    <x v="0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n v="23"/>
    <x v="2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n v="56"/>
    <x v="1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n v="77"/>
    <x v="1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n v="18"/>
    <x v="2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n v="19"/>
    <x v="2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n v="53"/>
    <x v="1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n v="25"/>
    <x v="0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n v="27"/>
    <x v="0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n v="69"/>
    <x v="1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n v="56"/>
    <x v="1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n v="26"/>
    <x v="0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n v="26"/>
    <x v="0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n v="26"/>
    <x v="0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n v="24"/>
    <x v="2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n v="22"/>
    <x v="2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n v="19"/>
    <x v="2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n v="71"/>
    <x v="1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n v="28"/>
    <x v="0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n v="69"/>
    <x v="1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n v="76"/>
    <x v="1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n v="24"/>
    <x v="2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n v="63"/>
    <x v="1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n v="25"/>
    <x v="0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n v="27"/>
    <x v="0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n v="25"/>
    <x v="0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n v="23"/>
    <x v="2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n v="24"/>
    <x v="2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n v="26"/>
    <x v="0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n v="28"/>
    <x v="0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n v="19"/>
    <x v="2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n v="77"/>
    <x v="1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n v="78"/>
    <x v="1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n v="26"/>
    <x v="0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n v="23"/>
    <x v="2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n v="25"/>
    <x v="0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n v="28"/>
    <x v="0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n v="78"/>
    <x v="1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n v="25"/>
    <x v="0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n v="25"/>
    <x v="0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n v="26"/>
    <x v="0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n v="22"/>
    <x v="2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n v="28"/>
    <x v="0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n v="23"/>
    <x v="2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n v="20"/>
    <x v="2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n v="21"/>
    <x v="2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n v="78"/>
    <x v="1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n v="29"/>
    <x v="0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n v="75"/>
    <x v="1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n v="19"/>
    <x v="2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n v="23"/>
    <x v="2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n v="50"/>
    <x v="0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n v="24"/>
    <x v="2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n v="60"/>
    <x v="1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n v="27"/>
    <x v="0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n v="18"/>
    <x v="2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n v="53"/>
    <x v="1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n v="29"/>
    <x v="0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n v="64"/>
    <x v="1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n v="22"/>
    <x v="2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n v="67"/>
    <x v="1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n v="26"/>
    <x v="0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n v="63"/>
    <x v="1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n v="64"/>
    <x v="1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n v="76"/>
    <x v="1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n v="19"/>
    <x v="2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n v="18"/>
    <x v="2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n v="28"/>
    <x v="0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n v="22"/>
    <x v="2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n v="28"/>
    <x v="0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n v="72"/>
    <x v="1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n v="62"/>
    <x v="1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n v="53"/>
    <x v="1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n v="20"/>
    <x v="2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n v="25"/>
    <x v="0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n v="22"/>
    <x v="2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n v="21"/>
    <x v="2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n v="65"/>
    <x v="1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n v="26"/>
    <x v="0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n v="27"/>
    <x v="0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n v="24"/>
    <x v="2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n v="29"/>
    <x v="0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n v="58"/>
    <x v="1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n v="26"/>
    <x v="0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n v="24"/>
    <x v="2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n v="69"/>
    <x v="1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n v="27"/>
    <x v="0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n v="18"/>
    <x v="2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n v="65"/>
    <x v="1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n v="70"/>
    <x v="1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n v="56"/>
    <x v="1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n v="24"/>
    <x v="2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n v="73"/>
    <x v="1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n v="56"/>
    <x v="1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n v="19"/>
    <x v="2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n v="20"/>
    <x v="2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n v="25"/>
    <x v="0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n v="68"/>
    <x v="1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n v="68"/>
    <x v="1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n v="23"/>
    <x v="2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n v="18"/>
    <x v="2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n v="29"/>
    <x v="0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n v="60"/>
    <x v="1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n v="24"/>
    <x v="2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n v="18"/>
    <x v="2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n v="29"/>
    <x v="0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n v="76"/>
    <x v="1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n v="62"/>
    <x v="1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n v="19"/>
    <x v="2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n v="25"/>
    <x v="0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n v="24"/>
    <x v="2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n v="53"/>
    <x v="1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n v="19"/>
    <x v="2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n v="21"/>
    <x v="2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n v="75"/>
    <x v="1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n v="28"/>
    <x v="0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n v="28"/>
    <x v="0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n v="54"/>
    <x v="1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n v="22"/>
    <x v="2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n v="18"/>
    <x v="2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n v="74"/>
    <x v="1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n v="22"/>
    <x v="2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n v="23"/>
    <x v="2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n v="69"/>
    <x v="1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n v="50"/>
    <x v="0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n v="19"/>
    <x v="2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n v="65"/>
    <x v="1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n v="66"/>
    <x v="1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n v="73"/>
    <x v="1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n v="26"/>
    <x v="0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n v="75"/>
    <x v="1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n v="60"/>
    <x v="1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n v="23"/>
    <x v="2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n v="29"/>
    <x v="0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n v="53"/>
    <x v="1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n v="27"/>
    <x v="0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n v="66"/>
    <x v="1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n v="23"/>
    <x v="2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n v="55"/>
    <x v="1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n v="26"/>
    <x v="0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n v="68"/>
    <x v="1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n v="23"/>
    <x v="2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n v="20"/>
    <x v="2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n v="54"/>
    <x v="1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n v="23"/>
    <x v="2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n v="26"/>
    <x v="0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n v="74"/>
    <x v="1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n v="65"/>
    <x v="1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n v="27"/>
    <x v="0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n v="28"/>
    <x v="0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n v="19"/>
    <x v="2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n v="25"/>
    <x v="0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n v="27"/>
    <x v="0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n v="21"/>
    <x v="2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n v="29"/>
    <x v="0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n v="19"/>
    <x v="2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n v="70"/>
    <x v="1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n v="22"/>
    <x v="2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n v="50"/>
    <x v="0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n v="26"/>
    <x v="0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n v="22"/>
    <x v="2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n v="72"/>
    <x v="1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n v="75"/>
    <x v="1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n v="18"/>
    <x v="2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n v="18"/>
    <x v="2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n v="69"/>
    <x v="1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n v="76"/>
    <x v="1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n v="23"/>
    <x v="2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n v="18"/>
    <x v="2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n v="27"/>
    <x v="0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n v="76"/>
    <x v="1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n v="19"/>
    <x v="2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n v="29"/>
    <x v="0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n v="19"/>
    <x v="2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n v="23"/>
    <x v="2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n v="26"/>
    <x v="0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n v="18"/>
    <x v="2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n v="50"/>
    <x v="0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n v="2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n v="27"/>
    <x v="0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n v="28"/>
    <x v="0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n v="21"/>
    <x v="2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n v="22"/>
    <x v="2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n v="18"/>
    <x v="2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n v="28"/>
    <x v="0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n v="76"/>
    <x v="1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n v="24"/>
    <x v="2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n v="26"/>
    <x v="0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n v="20"/>
    <x v="2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n v="24"/>
    <x v="2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n v="18"/>
    <x v="2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n v="60"/>
    <x v="1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n v="21"/>
    <x v="2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n v="22"/>
    <x v="2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n v="26"/>
    <x v="0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n v="23"/>
    <x v="2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n v="56"/>
    <x v="1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n v="26"/>
    <x v="0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n v="70"/>
    <x v="1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n v="19"/>
    <x v="2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n v="21"/>
    <x v="2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n v="24"/>
    <x v="2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n v="21"/>
    <x v="2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n v="20"/>
    <x v="2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n v="23"/>
    <x v="2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n v="20"/>
    <x v="2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n v="74"/>
    <x v="1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n v="26"/>
    <x v="0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n v="29"/>
    <x v="0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n v="69"/>
    <x v="1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n v="27"/>
    <x v="0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n v="23"/>
    <x v="2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n v="22"/>
    <x v="2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n v="73"/>
    <x v="1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n v="60"/>
    <x v="1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n v="69"/>
    <x v="1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n v="28"/>
    <x v="0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n v="29"/>
    <x v="0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n v="24"/>
    <x v="2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n v="25"/>
    <x v="0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n v="67"/>
    <x v="1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n v="64"/>
    <x v="1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n v="77"/>
    <x v="1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n v="72"/>
    <x v="1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n v="20"/>
    <x v="2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n v="26"/>
    <x v="0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n v="61"/>
    <x v="1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n v="74"/>
    <x v="1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n v="58"/>
    <x v="1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n v="27"/>
    <x v="0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n v="23"/>
    <x v="2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n v="25"/>
    <x v="0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n v="52"/>
    <x v="1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n v="67"/>
    <x v="1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n v="26"/>
    <x v="0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n v="71"/>
    <x v="1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n v="76"/>
    <x v="1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n v="66"/>
    <x v="1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n v="74"/>
    <x v="1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n v="18"/>
    <x v="2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n v="18"/>
    <x v="2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n v="25"/>
    <x v="0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n v="28"/>
    <x v="0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n v="23"/>
    <x v="2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n v="70"/>
    <x v="1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n v="60"/>
    <x v="1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n v="62"/>
    <x v="1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n v="24"/>
    <x v="2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n v="24"/>
    <x v="2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n v="25"/>
    <x v="0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n v="27"/>
    <x v="0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n v="27"/>
    <x v="0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n v="24"/>
    <x v="2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n v="24"/>
    <x v="2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n v="24"/>
    <x v="2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n v="22"/>
    <x v="2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n v="50"/>
    <x v="0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n v="18"/>
    <x v="2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n v="29"/>
    <x v="0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n v="57"/>
    <x v="1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n v="25"/>
    <x v="0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n v="68"/>
    <x v="1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n v="70"/>
    <x v="1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n v="64"/>
    <x v="1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n v="65"/>
    <x v="1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n v="24"/>
    <x v="2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n v="28"/>
    <x v="0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n v="73"/>
    <x v="1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n v="25"/>
    <x v="0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n v="22"/>
    <x v="2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n v="24"/>
    <x v="2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n v="18"/>
    <x v="2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n v="65"/>
    <x v="1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n v="73"/>
    <x v="1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n v="70"/>
    <x v="1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n v="20"/>
    <x v="2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n v="51"/>
    <x v="1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n v="19"/>
    <x v="2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n v="26"/>
    <x v="0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n v="56"/>
    <x v="1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n v="28"/>
    <x v="0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n v="29"/>
    <x v="0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n v="68"/>
    <x v="1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n v="63"/>
    <x v="1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n v="26"/>
    <x v="0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n v="54"/>
    <x v="1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n v="19"/>
    <x v="2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n v="28"/>
    <x v="0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n v="22"/>
    <x v="2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n v="28"/>
    <x v="0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n v="18"/>
    <x v="2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n v="27"/>
    <x v="0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n v="24"/>
    <x v="2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n v="22"/>
    <x v="2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n v="78"/>
    <x v="1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n v="21"/>
    <x v="2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n v="56"/>
    <x v="1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n v="64"/>
    <x v="1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n v="53"/>
    <x v="1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n v="24"/>
    <x v="2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n v="57"/>
    <x v="1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n v="26"/>
    <x v="0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n v="64"/>
    <x v="1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n v="70"/>
    <x v="1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n v="25"/>
    <x v="0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n v="57"/>
    <x v="1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n v="22"/>
    <x v="2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n v="55"/>
    <x v="1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n v="73"/>
    <x v="1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n v="23"/>
    <x v="2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n v="25"/>
    <x v="0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n v="53"/>
    <x v="1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n v="67"/>
    <x v="1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n v="26"/>
    <x v="0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n v="65"/>
    <x v="1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n v="26"/>
    <x v="0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n v="25"/>
    <x v="0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n v="23"/>
    <x v="2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n v="58"/>
    <x v="1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n v="54"/>
    <x v="1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n v="26"/>
    <x v="0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n v="20"/>
    <x v="2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n v="19"/>
    <x v="2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n v="28"/>
    <x v="0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n v="22"/>
    <x v="2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n v="26"/>
    <x v="0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n v="20"/>
    <x v="2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n v="68"/>
    <x v="1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n v="19"/>
    <x v="2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n v="20"/>
    <x v="2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n v="22"/>
    <x v="2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n v="71"/>
    <x v="1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n v="63"/>
    <x v="1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n v="20"/>
    <x v="2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n v="26"/>
    <x v="0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n v="29"/>
    <x v="0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n v="23"/>
    <x v="2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n v="67"/>
    <x v="1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n v="23"/>
    <x v="2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n v="53"/>
    <x v="1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n v="18"/>
    <x v="2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n v="59"/>
    <x v="1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n v="23"/>
    <x v="2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n v="63"/>
    <x v="1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n v="69"/>
    <x v="1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n v="19"/>
    <x v="2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n v="27"/>
    <x v="0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n v="51"/>
    <x v="1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n v="22"/>
    <x v="2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n v="24"/>
    <x v="2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n v="66"/>
    <x v="1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n v="28"/>
    <x v="0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n v="18"/>
    <x v="2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n v="52"/>
    <x v="1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n v="22"/>
    <x v="2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n v="27"/>
    <x v="0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n v="25"/>
    <x v="0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n v="26"/>
    <x v="0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n v="18"/>
    <x v="2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n v="23"/>
    <x v="2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n v="29"/>
    <x v="0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n v="23"/>
    <x v="2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n v="23"/>
    <x v="2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n v="27"/>
    <x v="0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n v="24"/>
    <x v="2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n v="63"/>
    <x v="1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n v="66"/>
    <x v="1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n v="22"/>
    <x v="2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n v="22"/>
    <x v="2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n v="24"/>
    <x v="2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n v="23"/>
    <x v="2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n v="55"/>
    <x v="1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n v="63"/>
    <x v="1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n v="27"/>
    <x v="0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n v="71"/>
    <x v="1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n v="50"/>
    <x v="0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n v="27"/>
    <x v="0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n v="28"/>
    <x v="0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n v="23"/>
    <x v="2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n v="29"/>
    <x v="0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n v="78"/>
    <x v="1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n v="22"/>
    <x v="2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n v="62"/>
    <x v="1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n v="20"/>
    <x v="2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n v="29"/>
    <x v="0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n v="18"/>
    <x v="2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n v="27"/>
    <x v="0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n v="29"/>
    <x v="0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n v="69"/>
    <x v="1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n v="71"/>
    <x v="1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n v="21"/>
    <x v="2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n v="25"/>
    <x v="0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n v="28"/>
    <x v="0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n v="76"/>
    <x v="1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n v="27"/>
    <x v="0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n v="21"/>
    <x v="2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n v="75"/>
    <x v="1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n v="77"/>
    <x v="1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n v="27"/>
    <x v="0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n v="64"/>
    <x v="1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n v="64"/>
    <x v="1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n v="74"/>
    <x v="1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n v="27"/>
    <x v="0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n v="26"/>
    <x v="0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n v="25"/>
    <x v="0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n v="58"/>
    <x v="1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n v="26"/>
    <x v="0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n v="55"/>
    <x v="1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n v="23"/>
    <x v="2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n v="27"/>
    <x v="0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n v="20"/>
    <x v="2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n v="21"/>
    <x v="2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n v="54"/>
    <x v="1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n v="51"/>
    <x v="1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n v="23"/>
    <x v="2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n v="20"/>
    <x v="2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n v="24"/>
    <x v="2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n v="59"/>
    <x v="1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n v="18"/>
    <x v="2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n v="64"/>
    <x v="1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n v="67"/>
    <x v="1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n v="20"/>
    <x v="2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n v="20"/>
    <x v="2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n v="20"/>
    <x v="2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n v="51"/>
    <x v="1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n v="18"/>
    <x v="2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n v="70"/>
    <x v="1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n v="27"/>
    <x v="0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n v="23"/>
    <x v="2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n v="62"/>
    <x v="1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n v="22"/>
    <x v="2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n v="72"/>
    <x v="1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n v="78"/>
    <x v="1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n v="20"/>
    <x v="2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n v="58"/>
    <x v="1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n v="22"/>
    <x v="2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n v="23"/>
    <x v="2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n v="61"/>
    <x v="1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n v="72"/>
    <x v="1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n v="26"/>
    <x v="0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n v="24"/>
    <x v="2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n v="22"/>
    <x v="2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n v="26"/>
    <x v="0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n v="25"/>
    <x v="0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n v="18"/>
    <x v="2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n v="66"/>
    <x v="1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n v="23"/>
    <x v="2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n v="29"/>
    <x v="0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n v="74"/>
    <x v="1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n v="26"/>
    <x v="0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n v="23"/>
    <x v="2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n v="66"/>
    <x v="1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n v="29"/>
    <x v="0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n v="21"/>
    <x v="2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n v="67"/>
    <x v="1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n v="18"/>
    <x v="2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n v="58"/>
    <x v="1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n v="63"/>
    <x v="1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n v="77"/>
    <x v="1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n v="27"/>
    <x v="0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n v="59"/>
    <x v="1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n v="21"/>
    <x v="2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n v="68"/>
    <x v="1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n v="18"/>
    <x v="2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n v="24"/>
    <x v="2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n v="19"/>
    <x v="2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n v="77"/>
    <x v="1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n v="29"/>
    <x v="0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n v="19"/>
    <x v="2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n v="51"/>
    <x v="1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n v="67"/>
    <x v="1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n v="72"/>
    <x v="1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n v="74"/>
    <x v="1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n v="55"/>
    <x v="1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n v="21"/>
    <x v="2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n v="23"/>
    <x v="2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n v="22"/>
    <x v="2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n v="59"/>
    <x v="1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n v="25"/>
    <x v="0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n v="18"/>
    <x v="2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n v="61"/>
    <x v="1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n v="77"/>
    <x v="1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n v="22"/>
    <x v="2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n v="70"/>
    <x v="1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n v="76"/>
    <x v="1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n v="20"/>
    <x v="2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n v="69"/>
    <x v="1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n v="60"/>
    <x v="1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n v="51"/>
    <x v="1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n v="25"/>
    <x v="0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n v="63"/>
    <x v="1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n v="18"/>
    <x v="2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n v="22"/>
    <x v="2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n v="22"/>
    <x v="2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n v="58"/>
    <x v="1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n v="26"/>
    <x v="0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n v="18"/>
    <x v="2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n v="60"/>
    <x v="1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n v="25"/>
    <x v="0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n v="19"/>
    <x v="2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n v="76"/>
    <x v="1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n v="60"/>
    <x v="1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n v="26"/>
    <x v="0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n v="21"/>
    <x v="2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n v="23"/>
    <x v="2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n v="22"/>
    <x v="2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n v="25"/>
    <x v="0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n v="78"/>
    <x v="1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n v="59"/>
    <x v="1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n v="29"/>
    <x v="0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n v="72"/>
    <x v="1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n v="29"/>
    <x v="0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n v="22"/>
    <x v="2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n v="27"/>
    <x v="0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n v="21"/>
    <x v="2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n v="56"/>
    <x v="1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n v="19"/>
    <x v="2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n v="68"/>
    <x v="1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n v="50"/>
    <x v="0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n v="18"/>
    <x v="2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n v="67"/>
    <x v="1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n v="22"/>
    <x v="2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n v="58"/>
    <x v="1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n v="21"/>
    <x v="2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n v="29"/>
    <x v="0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n v="21"/>
    <x v="2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n v="68"/>
    <x v="1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n v="73"/>
    <x v="1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n v="20"/>
    <x v="2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n v="65"/>
    <x v="1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n v="70"/>
    <x v="1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n v="20"/>
    <x v="2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n v="58"/>
    <x v="1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n v="29"/>
    <x v="0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n v="23"/>
    <x v="2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n v="23"/>
    <x v="2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n v="69"/>
    <x v="1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n v="56"/>
    <x v="1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n v="58"/>
    <x v="1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n v="27"/>
    <x v="0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n v="67"/>
    <x v="1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n v="23"/>
    <x v="2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n v="27"/>
    <x v="0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n v="20"/>
    <x v="2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n v="23"/>
    <x v="2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n v="56"/>
    <x v="1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n v="57"/>
    <x v="1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n v="67"/>
    <x v="1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n v="19"/>
    <x v="2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n v="29"/>
    <x v="0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n v="24"/>
    <x v="2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n v="63"/>
    <x v="1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n v="22"/>
    <x v="2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n v="24"/>
    <x v="2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n v="26"/>
    <x v="0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n v="50"/>
    <x v="0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n v="74"/>
    <x v="1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n v="18"/>
    <x v="2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n v="56"/>
    <x v="1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n v="28"/>
    <x v="0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n v="26"/>
    <x v="0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n v="26"/>
    <x v="0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n v="57"/>
    <x v="1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n v="19"/>
    <x v="2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n v="64"/>
    <x v="1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n v="66"/>
    <x v="1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n v="27"/>
    <x v="0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n v="21"/>
    <x v="2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n v="74"/>
    <x v="1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n v="53"/>
    <x v="1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n v="25"/>
    <x v="0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n v="22"/>
    <x v="2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n v="73"/>
    <x v="1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n v="21"/>
    <x v="2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n v="64"/>
    <x v="1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n v="72"/>
    <x v="1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n v="23"/>
    <x v="2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n v="28"/>
    <x v="0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n v="18"/>
    <x v="2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n v="21"/>
    <x v="2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n v="29"/>
    <x v="0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n v="19"/>
    <x v="2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n v="67"/>
    <x v="1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n v="76"/>
    <x v="1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n v="52"/>
    <x v="1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n v="21"/>
    <x v="2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n v="29"/>
    <x v="0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n v="71"/>
    <x v="1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n v="76"/>
    <x v="1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n v="62"/>
    <x v="1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n v="19"/>
    <x v="2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n v="27"/>
    <x v="0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n v="60"/>
    <x v="1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n v="60"/>
    <x v="1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n v="64"/>
    <x v="1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n v="22"/>
    <x v="2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n v="25"/>
    <x v="0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n v="60"/>
    <x v="1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n v="29"/>
    <x v="0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n v="25"/>
    <x v="0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n v="60"/>
    <x v="1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n v="25"/>
    <x v="0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n v="18"/>
    <x v="2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n v="25"/>
    <x v="0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n v="25"/>
    <x v="0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n v="26"/>
    <x v="0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n v="53"/>
    <x v="1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n v="25"/>
    <x v="0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n v="55"/>
    <x v="1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n v="52"/>
    <x v="1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n v="29"/>
    <x v="0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n v="22"/>
    <x v="2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n v="18"/>
    <x v="2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n v="18"/>
    <x v="2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n v="26"/>
    <x v="0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n v="65"/>
    <x v="1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n v="19"/>
    <x v="2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n v="25"/>
    <x v="0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n v="76"/>
    <x v="1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n v="23"/>
    <x v="2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n v="24"/>
    <x v="2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n v="25"/>
    <x v="0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n v="56"/>
    <x v="1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n v="19"/>
    <x v="2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n v="26"/>
    <x v="0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n v="29"/>
    <x v="0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n v="77"/>
    <x v="1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n v="28"/>
    <x v="0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n v="18"/>
    <x v="2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n v="29"/>
    <x v="0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n v="27"/>
    <x v="0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n v="74"/>
    <x v="1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n v="67"/>
    <x v="1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n v="24"/>
    <x v="2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n v="61"/>
    <x v="1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n v="68"/>
    <x v="1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n v="63"/>
    <x v="1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n v="28"/>
    <x v="0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n v="72"/>
    <x v="1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n v="67"/>
    <x v="1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n v="22"/>
    <x v="2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n v="71"/>
    <x v="1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n v="51"/>
    <x v="1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n v="18"/>
    <x v="2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n v="19"/>
    <x v="2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n v="59"/>
    <x v="1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n v="26"/>
    <x v="0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n v="78"/>
    <x v="1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n v="26"/>
    <x v="0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n v="29"/>
    <x v="0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n v="19"/>
    <x v="2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n v="73"/>
    <x v="1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n v="64"/>
    <x v="1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n v="72"/>
    <x v="1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n v="20"/>
    <x v="2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n v="57"/>
    <x v="1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n v="26"/>
    <x v="0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n v="22"/>
    <x v="2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n v="62"/>
    <x v="1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n v="18"/>
    <x v="2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n v="55"/>
    <x v="1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n v="22"/>
    <x v="2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n v="50"/>
    <x v="0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n v="19"/>
    <x v="2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n v="53"/>
    <x v="1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n v="23"/>
    <x v="2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n v="29"/>
    <x v="0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n v="51"/>
    <x v="1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n v="58"/>
    <x v="1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n v="21"/>
    <x v="2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n v="52"/>
    <x v="1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n v="24"/>
    <x v="2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n v="70"/>
    <x v="1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n v="78"/>
    <x v="1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n v="26"/>
    <x v="0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n v="52"/>
    <x v="1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n v="22"/>
    <x v="2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n v="22"/>
    <x v="2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n v="23"/>
    <x v="2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n v="28"/>
    <x v="0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n v="27"/>
    <x v="0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n v="63"/>
    <x v="1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n v="27"/>
    <x v="0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n v="60"/>
    <x v="1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n v="21"/>
    <x v="2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n v="22"/>
    <x v="2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n v="18"/>
    <x v="2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n v="20"/>
    <x v="2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n v="23"/>
    <x v="2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n v="62"/>
    <x v="1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n v="23"/>
    <x v="2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n v="78"/>
    <x v="1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n v="20"/>
    <x v="2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n v="26"/>
    <x v="0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n v="23"/>
    <x v="2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n v="27"/>
    <x v="0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n v="19"/>
    <x v="2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n v="78"/>
    <x v="1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n v="19"/>
    <x v="2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n v="54"/>
    <x v="1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n v="29"/>
    <x v="0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n v="23"/>
    <x v="2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n v="22"/>
    <x v="2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n v="24"/>
    <x v="2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n v="29"/>
    <x v="0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n v="23"/>
    <x v="2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n v="71"/>
    <x v="1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n v="28"/>
    <x v="0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n v="27"/>
    <x v="0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n v="62"/>
    <x v="1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n v="23"/>
    <x v="2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n v="76"/>
    <x v="1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n v="23"/>
    <x v="2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n v="28"/>
    <x v="0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n v="19"/>
    <x v="2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n v="55"/>
    <x v="1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n v="23"/>
    <x v="2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n v="27"/>
    <x v="0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n v="27"/>
    <x v="0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n v="28"/>
    <x v="0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n v="22"/>
    <x v="2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n v="25"/>
    <x v="0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n v="26"/>
    <x v="0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n v="24"/>
    <x v="2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n v="70"/>
    <x v="1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n v="72"/>
    <x v="1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n v="72"/>
    <x v="1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n v="18"/>
    <x v="2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n v="22"/>
    <x v="2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n v="50"/>
    <x v="0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n v="55"/>
    <x v="1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n v="54"/>
    <x v="1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n v="18"/>
    <x v="2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n v="64"/>
    <x v="1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n v="25"/>
    <x v="0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n v="58"/>
    <x v="1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n v="63"/>
    <x v="1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n v="29"/>
    <x v="0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n v="18"/>
    <x v="2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n v="19"/>
    <x v="2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n v="29"/>
    <x v="0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n v="19"/>
    <x v="2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n v="24"/>
    <x v="2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n v="29"/>
    <x v="0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n v="51"/>
    <x v="1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n v="22"/>
    <x v="2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n v="20"/>
    <x v="2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n v="25"/>
    <x v="0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n v="18"/>
    <x v="2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n v="22"/>
    <x v="2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n v="55"/>
    <x v="1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n v="25"/>
    <x v="0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n v="25"/>
    <x v="0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n v="29"/>
    <x v="0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n v="21"/>
    <x v="2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n v="24"/>
    <x v="2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n v="19"/>
    <x v="2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n v="76"/>
    <x v="1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n v="21"/>
    <x v="2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n v="60"/>
    <x v="1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n v="51"/>
    <x v="1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n v="63"/>
    <x v="1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n v="23"/>
    <x v="2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n v="24"/>
    <x v="2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n v="22"/>
    <x v="2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n v="27"/>
    <x v="0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n v="18"/>
    <x v="2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n v="26"/>
    <x v="0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n v="26"/>
    <x v="0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n v="25"/>
    <x v="0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n v="29"/>
    <x v="0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n v="59"/>
    <x v="1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n v="25"/>
    <x v="0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n v="28"/>
    <x v="0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n v="65"/>
    <x v="1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n v="66"/>
    <x v="1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n v="26"/>
    <x v="0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n v="50"/>
    <x v="0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n v="28"/>
    <x v="0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n v="24"/>
    <x v="2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n v="22"/>
    <x v="2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n v="22"/>
    <x v="2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n v="68"/>
    <x v="1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n v="58"/>
    <x v="1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n v="66"/>
    <x v="1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n v="28"/>
    <x v="0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n v="74"/>
    <x v="1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n v="24"/>
    <x v="2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n v="22"/>
    <x v="2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n v="21"/>
    <x v="2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n v="67"/>
    <x v="1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n v="64"/>
    <x v="1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n v="27"/>
    <x v="0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n v="28"/>
    <x v="0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n v="65"/>
    <x v="1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n v="65"/>
    <x v="1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n v="57"/>
    <x v="1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n v="19"/>
    <x v="2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n v="74"/>
    <x v="1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n v="20"/>
    <x v="2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n v="54"/>
    <x v="1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n v="65"/>
    <x v="1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n v="61"/>
    <x v="1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n v="23"/>
    <x v="2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n v="50"/>
    <x v="0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n v="65"/>
    <x v="1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n v="19"/>
    <x v="2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n v="27"/>
    <x v="0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n v="27"/>
    <x v="0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n v="73"/>
    <x v="1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n v="23"/>
    <x v="2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n v="29"/>
    <x v="0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n v="27"/>
    <x v="0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n v="65"/>
    <x v="1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n v="20"/>
    <x v="2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n v="19"/>
    <x v="2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n v="27"/>
    <x v="0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n v="74"/>
    <x v="1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n v="66"/>
    <x v="1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n v="58"/>
    <x v="1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n v="21"/>
    <x v="2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n v="76"/>
    <x v="1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n v="26"/>
    <x v="0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n v="76"/>
    <x v="1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n v="22"/>
    <x v="2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n v="23"/>
    <x v="2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n v="18"/>
    <x v="2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n v="18"/>
    <x v="2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n v="73"/>
    <x v="1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n v="23"/>
    <x v="2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n v="54"/>
    <x v="1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n v="21"/>
    <x v="2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n v="57"/>
    <x v="1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n v="19"/>
    <x v="2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n v="29"/>
    <x v="0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n v="63"/>
    <x v="1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n v="21"/>
    <x v="2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n v="21"/>
    <x v="2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n v="63"/>
    <x v="1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n v="26"/>
    <x v="0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n v="21"/>
    <x v="2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n v="64"/>
    <x v="1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n v="51"/>
    <x v="1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n v="74"/>
    <x v="1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n v="58"/>
    <x v="1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n v="61"/>
    <x v="1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n v="62"/>
    <x v="1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n v="60"/>
    <x v="1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n v="28"/>
    <x v="0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n v="66"/>
    <x v="1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n v="69"/>
    <x v="1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n v="22"/>
    <x v="2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n v="26"/>
    <x v="0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n v="27"/>
    <x v="0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n v="70"/>
    <x v="1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n v="21"/>
    <x v="2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n v="21"/>
    <x v="2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n v="57"/>
    <x v="1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n v="25"/>
    <x v="0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n v="73"/>
    <x v="1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n v="25"/>
    <x v="0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n v="18"/>
    <x v="2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n v="23"/>
    <x v="2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n v="27"/>
    <x v="0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n v="21"/>
    <x v="2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n v="72"/>
    <x v="1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n v="26"/>
    <x v="0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n v="77"/>
    <x v="1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n v="20"/>
    <x v="2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n v="78"/>
    <x v="1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n v="20"/>
    <x v="2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n v="77"/>
    <x v="1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n v="21"/>
    <x v="2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n v="74"/>
    <x v="1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n v="69"/>
    <x v="1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n v="70"/>
    <x v="1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n v="20"/>
    <x v="2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n v="29"/>
    <x v="0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n v="23"/>
    <x v="2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n v="78"/>
    <x v="1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n v="24"/>
    <x v="2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n v="22"/>
    <x v="2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n v="67"/>
    <x v="1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n v="65"/>
    <x v="1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n v="24"/>
    <x v="2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n v="52"/>
    <x v="1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n v="69"/>
    <x v="1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n v="58"/>
    <x v="1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n v="23"/>
    <x v="2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n v="69"/>
    <x v="1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n v="67"/>
    <x v="1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n v="21"/>
    <x v="2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n v="18"/>
    <x v="2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n v="21"/>
    <x v="2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n v="61"/>
    <x v="1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n v="20"/>
    <x v="2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n v="23"/>
    <x v="2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n v="25"/>
    <x v="0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n v="69"/>
    <x v="1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n v="67"/>
    <x v="1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n v="23"/>
    <x v="2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n v="69"/>
    <x v="1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n v="66"/>
    <x v="1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n v="24"/>
    <x v="2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n v="28"/>
    <x v="0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n v="20"/>
    <x v="2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n v="24"/>
    <x v="2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n v="71"/>
    <x v="1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n v="70"/>
    <x v="1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n v="69"/>
    <x v="1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n v="78"/>
    <x v="1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n v="70"/>
    <x v="1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n v="19"/>
    <x v="2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n v="69"/>
    <x v="1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n v="74"/>
    <x v="1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n v="56"/>
    <x v="1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n v="62"/>
    <x v="1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n v="77"/>
    <x v="1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n v="28"/>
    <x v="0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n v="54"/>
    <x v="1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n v="23"/>
    <x v="2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n v="23"/>
    <x v="2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n v="58"/>
    <x v="1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n v="27"/>
    <x v="0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n v="27"/>
    <x v="0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n v="29"/>
    <x v="0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n v="58"/>
    <x v="1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n v="73"/>
    <x v="1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n v="73"/>
    <x v="1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n v="75"/>
    <x v="1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n v="23"/>
    <x v="2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n v="29"/>
    <x v="0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n v="21"/>
    <x v="2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n v="19"/>
    <x v="2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n v="29"/>
    <x v="0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n v="24"/>
    <x v="2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n v="23"/>
    <x v="2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n v="76"/>
    <x v="1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n v="76"/>
    <x v="1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n v="64"/>
    <x v="1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n v="64"/>
    <x v="1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n v="22"/>
    <x v="2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n v="20"/>
    <x v="2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n v="22"/>
    <x v="2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n v="57"/>
    <x v="1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n v="52"/>
    <x v="1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n v="61"/>
    <x v="1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n v="26"/>
    <x v="0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n v="28"/>
    <x v="0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n v="20"/>
    <x v="2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n v="28"/>
    <x v="0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n v="22"/>
    <x v="2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n v="61"/>
    <x v="1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n v="64"/>
    <x v="1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n v="20"/>
    <x v="2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n v="22"/>
    <x v="2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n v="23"/>
    <x v="2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n v="24"/>
    <x v="2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n v="25"/>
    <x v="0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n v="20"/>
    <x v="2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n v="69"/>
    <x v="1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n v="29"/>
    <x v="0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n v="58"/>
    <x v="1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n v="23"/>
    <x v="2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n v="54"/>
    <x v="1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n v="25"/>
    <x v="0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n v="54"/>
    <x v="1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n v="76"/>
    <x v="1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n v="18"/>
    <x v="2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n v="72"/>
    <x v="1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n v="27"/>
    <x v="0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n v="58"/>
    <x v="1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n v="68"/>
    <x v="1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n v="23"/>
    <x v="2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n v="26"/>
    <x v="0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n v="29"/>
    <x v="0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n v="21"/>
    <x v="2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n v="78"/>
    <x v="1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n v="25"/>
    <x v="0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n v="67"/>
    <x v="1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n v="19"/>
    <x v="2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n v="28"/>
    <x v="0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n v="26"/>
    <x v="0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n v="28"/>
    <x v="0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n v="61"/>
    <x v="1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n v="27"/>
    <x v="0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n v="21"/>
    <x v="2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n v="50"/>
    <x v="0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n v="18"/>
    <x v="2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n v="22"/>
    <x v="2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n v="28"/>
    <x v="0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n v="22"/>
    <x v="2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n v="53"/>
    <x v="1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n v="67"/>
    <x v="1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n v="24"/>
    <x v="2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n v="55"/>
    <x v="1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n v="18"/>
    <x v="2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n v="19"/>
    <x v="2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n v="26"/>
    <x v="0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n v="53"/>
    <x v="1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n v="57"/>
    <x v="1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n v="19"/>
    <x v="2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n v="65"/>
    <x v="1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n v="61"/>
    <x v="1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n v="71"/>
    <x v="1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n v="63"/>
    <x v="1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n v="21"/>
    <x v="2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n v="58"/>
    <x v="1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n v="61"/>
    <x v="1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n v="21"/>
    <x v="2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n v="74"/>
    <x v="1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n v="28"/>
    <x v="0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n v="28"/>
    <x v="0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n v="22"/>
    <x v="2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n v="19"/>
    <x v="2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n v="18"/>
    <x v="2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n v="25"/>
    <x v="0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n v="20"/>
    <x v="2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n v="28"/>
    <x v="0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n v="19"/>
    <x v="2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n v="20"/>
    <x v="2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n v="51"/>
    <x v="1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n v="62"/>
    <x v="1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n v="57"/>
    <x v="1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n v="72"/>
    <x v="1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n v="21"/>
    <x v="2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n v="66"/>
    <x v="1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n v="55"/>
    <x v="1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n v="24"/>
    <x v="2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n v="22"/>
    <x v="2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n v="19"/>
    <x v="2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n v="54"/>
    <x v="1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n v="21"/>
    <x v="2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n v="18"/>
    <x v="2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n v="69"/>
    <x v="1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n v="66"/>
    <x v="1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n v="29"/>
    <x v="0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n v="18"/>
    <x v="2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n v="58"/>
    <x v="1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n v="77"/>
    <x v="1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n v="68"/>
    <x v="1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n v="27"/>
    <x v="0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n v="26"/>
    <x v="0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n v="26"/>
    <x v="0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n v="20"/>
    <x v="2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n v="50"/>
    <x v="0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n v="25"/>
    <x v="0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n v="24"/>
    <x v="2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n v="54"/>
    <x v="1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n v="20"/>
    <x v="2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n v="23"/>
    <x v="2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n v="76"/>
    <x v="1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n v="27"/>
    <x v="0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n v="26"/>
    <x v="0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n v="28"/>
    <x v="0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n v="60"/>
    <x v="1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n v="69"/>
    <x v="1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n v="21"/>
    <x v="2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n v="22"/>
    <x v="2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n v="74"/>
    <x v="1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n v="23"/>
    <x v="2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n v="53"/>
    <x v="1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n v="60"/>
    <x v="1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n v="19"/>
    <x v="2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n v="51"/>
    <x v="1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n v="28"/>
    <x v="0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n v="19"/>
    <x v="2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n v="24"/>
    <x v="2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n v="19"/>
    <x v="2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n v="70"/>
    <x v="1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n v="66"/>
    <x v="1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n v="27"/>
    <x v="0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n v="29"/>
    <x v="0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n v="25"/>
    <x v="0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n v="20"/>
    <x v="2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n v="24"/>
    <x v="2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n v="19"/>
    <x v="2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n v="54"/>
    <x v="1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n v="61"/>
    <x v="1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n v="53"/>
    <x v="1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n v="65"/>
    <x v="1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n v="26"/>
    <x v="0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n v="23"/>
    <x v="2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n v="23"/>
    <x v="2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n v="57"/>
    <x v="1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n v="70"/>
    <x v="1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n v="20"/>
    <x v="2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n v="55"/>
    <x v="1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n v="21"/>
    <x v="2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n v="64"/>
    <x v="1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n v="24"/>
    <x v="2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n v="26"/>
    <x v="0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n v="27"/>
    <x v="0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n v="26"/>
    <x v="0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n v="27"/>
    <x v="0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n v="28"/>
    <x v="0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n v="18"/>
    <x v="2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n v="24"/>
    <x v="2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n v="76"/>
    <x v="1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n v="29"/>
    <x v="0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n v="71"/>
    <x v="1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n v="22"/>
    <x v="2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n v="24"/>
    <x v="2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n v="27"/>
    <x v="0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n v="68"/>
    <x v="1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n v="26"/>
    <x v="0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n v="26"/>
    <x v="0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n v="25"/>
    <x v="0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n v="18"/>
    <x v="2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n v="23"/>
    <x v="2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n v="59"/>
    <x v="1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n v="24"/>
    <x v="2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n v="54"/>
    <x v="1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n v="18"/>
    <x v="2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n v="19"/>
    <x v="2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n v="76"/>
    <x v="1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n v="29"/>
    <x v="0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n v="74"/>
    <x v="1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n v="58"/>
    <x v="1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n v="18"/>
    <x v="2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n v="22"/>
    <x v="2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n v="58"/>
    <x v="1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n v="68"/>
    <x v="1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n v="25"/>
    <x v="0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n v="21"/>
    <x v="2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n v="20"/>
    <x v="2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n v="20"/>
    <x v="2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n v="24"/>
    <x v="2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n v="25"/>
    <x v="0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n v="50"/>
    <x v="0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n v="27"/>
    <x v="0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n v="67"/>
    <x v="1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n v="24"/>
    <x v="2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n v="71"/>
    <x v="1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n v="63"/>
    <x v="1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n v="18"/>
    <x v="2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n v="20"/>
    <x v="2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n v="75"/>
    <x v="1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n v="58"/>
    <x v="1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n v="74"/>
    <x v="1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n v="23"/>
    <x v="2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n v="22"/>
    <x v="2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n v="75"/>
    <x v="1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n v="58"/>
    <x v="1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n v="58"/>
    <x v="1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n v="28"/>
    <x v="0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n v="22"/>
    <x v="2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n v="60"/>
    <x v="1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n v="78"/>
    <x v="1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n v="24"/>
    <x v="2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n v="69"/>
    <x v="1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n v="21"/>
    <x v="2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n v="67"/>
    <x v="1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n v="24"/>
    <x v="2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n v="26"/>
    <x v="0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n v="18"/>
    <x v="2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n v="55"/>
    <x v="1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n v="27"/>
    <x v="0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n v="62"/>
    <x v="1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n v="22"/>
    <x v="2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n v="76"/>
    <x v="1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n v="23"/>
    <x v="2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n v="78"/>
    <x v="1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n v="53"/>
    <x v="1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n v="73"/>
    <x v="1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n v="74"/>
    <x v="1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n v="25"/>
    <x v="0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n v="68"/>
    <x v="1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n v="59"/>
    <x v="1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n v="23"/>
    <x v="2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n v="66"/>
    <x v="1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n v="27"/>
    <x v="0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n v="28"/>
    <x v="0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n v="29"/>
    <x v="0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n v="24"/>
    <x v="2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n v="27"/>
    <x v="0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n v="59"/>
    <x v="1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n v="23"/>
    <x v="2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n v="28"/>
    <x v="0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n v="27"/>
    <x v="0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n v="52"/>
    <x v="1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n v="56"/>
    <x v="1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n v="74"/>
    <x v="1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n v="75"/>
    <x v="1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n v="24"/>
    <x v="2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n v="51"/>
    <x v="1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n v="58"/>
    <x v="1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n v="21"/>
    <x v="2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n v="28"/>
    <x v="0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n v="27"/>
    <x v="0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n v="64"/>
    <x v="1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n v="70"/>
    <x v="1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n v="19"/>
    <x v="2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n v="71"/>
    <x v="1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n v="60"/>
    <x v="1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n v="75"/>
    <x v="1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n v="70"/>
    <x v="1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n v="18"/>
    <x v="2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n v="22"/>
    <x v="2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n v="20"/>
    <x v="2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n v="25"/>
    <x v="0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n v="28"/>
    <x v="0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n v="26"/>
    <x v="0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n v="18"/>
    <x v="2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n v="24"/>
    <x v="2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n v="25"/>
    <x v="0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n v="18"/>
    <x v="2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n v="22"/>
    <x v="2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n v="62"/>
    <x v="1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n v="69"/>
    <x v="1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n v="78"/>
    <x v="1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n v="22"/>
    <x v="2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n v="21"/>
    <x v="2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n v="23"/>
    <x v="2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n v="51"/>
    <x v="1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n v="50"/>
    <x v="0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n v="59"/>
    <x v="1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n v="25"/>
    <x v="0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n v="18"/>
    <x v="2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n v="25"/>
    <x v="0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n v="19"/>
    <x v="2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n v="68"/>
    <x v="1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n v="54"/>
    <x v="1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n v="22"/>
    <x v="2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n v="78"/>
    <x v="1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n v="29"/>
    <x v="0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n v="29"/>
    <x v="0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n v="28"/>
    <x v="0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n v="55"/>
    <x v="1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n v="55"/>
    <x v="1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n v="19"/>
    <x v="2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n v="27"/>
    <x v="0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n v="63"/>
    <x v="1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n v="58"/>
    <x v="1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n v="66"/>
    <x v="1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n v="27"/>
    <x v="0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n v="60"/>
    <x v="1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n v="24"/>
    <x v="2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n v="18"/>
    <x v="2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n v="58"/>
    <x v="1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n v="26"/>
    <x v="0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n v="25"/>
    <x v="0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n v="19"/>
    <x v="2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n v="62"/>
    <x v="1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n v="24"/>
    <x v="2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n v="22"/>
    <x v="2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n v="52"/>
    <x v="1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n v="53"/>
    <x v="1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n v="26"/>
    <x v="0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n v="54"/>
    <x v="1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n v="27"/>
    <x v="0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n v="63"/>
    <x v="1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n v="24"/>
    <x v="2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n v="54"/>
    <x v="1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n v="18"/>
    <x v="2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n v="24"/>
    <x v="2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n v="20"/>
    <x v="2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n v="20"/>
    <x v="2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n v="52"/>
    <x v="1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n v="19"/>
    <x v="2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n v="26"/>
    <x v="0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n v="78"/>
    <x v="1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n v="29"/>
    <x v="0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n v="28"/>
    <x v="0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n v="21"/>
    <x v="2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n v="19"/>
    <x v="2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n v="55"/>
    <x v="1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n v="21"/>
    <x v="2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n v="64"/>
    <x v="1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n v="51"/>
    <x v="1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n v="61"/>
    <x v="1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n v="18"/>
    <x v="2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n v="66"/>
    <x v="1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n v="24"/>
    <x v="2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n v="77"/>
    <x v="1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n v="66"/>
    <x v="1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n v="62"/>
    <x v="1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n v="51"/>
    <x v="1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n v="24"/>
    <x v="2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n v="27"/>
    <x v="0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n v="51"/>
    <x v="1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n v="26"/>
    <x v="0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n v="29"/>
    <x v="0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n v="27"/>
    <x v="0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n v="58"/>
    <x v="1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n v="29"/>
    <x v="0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n v="26"/>
    <x v="0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n v="77"/>
    <x v="1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n v="18"/>
    <x v="2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n v="75"/>
    <x v="1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n v="20"/>
    <x v="2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n v="55"/>
    <x v="1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n v="19"/>
    <x v="2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n v="52"/>
    <x v="1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n v="26"/>
    <x v="0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n v="27"/>
    <x v="0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n v="73"/>
    <x v="1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n v="27"/>
    <x v="0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n v="29"/>
    <x v="0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n v="27"/>
    <x v="0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n v="71"/>
    <x v="1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n v="22"/>
    <x v="2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n v="66"/>
    <x v="1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n v="22"/>
    <x v="2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n v="24"/>
    <x v="2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n v="77"/>
    <x v="1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n v="21"/>
    <x v="2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n v="51"/>
    <x v="1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n v="26"/>
    <x v="0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n v="22"/>
    <x v="2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n v="76"/>
    <x v="1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n v="58"/>
    <x v="1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n v="28"/>
    <x v="0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n v="67"/>
    <x v="1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n v="77"/>
    <x v="1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n v="24"/>
    <x v="2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n v="56"/>
    <x v="1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n v="69"/>
    <x v="1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n v="29"/>
    <x v="0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n v="67"/>
    <x v="1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n v="28"/>
    <x v="0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n v="23"/>
    <x v="2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n v="18"/>
    <x v="2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n v="26"/>
    <x v="0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n v="18"/>
    <x v="2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n v="28"/>
    <x v="0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n v="57"/>
    <x v="1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n v="21"/>
    <x v="2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n v="24"/>
    <x v="2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n v="60"/>
    <x v="1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n v="25"/>
    <x v="0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n v="27"/>
    <x v="0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n v="26"/>
    <x v="0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n v="66"/>
    <x v="1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n v="23"/>
    <x v="2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n v="29"/>
    <x v="0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n v="26"/>
    <x v="0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n v="52"/>
    <x v="1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n v="27"/>
    <x v="0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n v="20"/>
    <x v="2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n v="18"/>
    <x v="2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n v="54"/>
    <x v="1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n v="29"/>
    <x v="0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n v="24"/>
    <x v="2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n v="24"/>
    <x v="2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n v="68"/>
    <x v="1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n v="61"/>
    <x v="1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n v="29"/>
    <x v="0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n v="28"/>
    <x v="0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n v="24"/>
    <x v="2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n v="53"/>
    <x v="1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n v="51"/>
    <x v="1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n v="28"/>
    <x v="0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n v="29"/>
    <x v="0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n v="19"/>
    <x v="2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n v="75"/>
    <x v="1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n v="24"/>
    <x v="2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n v="25"/>
    <x v="0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n v="23"/>
    <x v="2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n v="56"/>
    <x v="1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n v="25"/>
    <x v="0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n v="25"/>
    <x v="0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n v="26"/>
    <x v="0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n v="18"/>
    <x v="2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n v="28"/>
    <x v="0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n v="20"/>
    <x v="2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n v="78"/>
    <x v="1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n v="75"/>
    <x v="1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n v="66"/>
    <x v="1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n v="25"/>
    <x v="0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n v="56"/>
    <x v="1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n v="61"/>
    <x v="1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n v="21"/>
    <x v="2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n v="66"/>
    <x v="1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n v="18"/>
    <x v="2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n v="69"/>
    <x v="1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n v="51"/>
    <x v="1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n v="21"/>
    <x v="2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n v="20"/>
    <x v="2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n v="57"/>
    <x v="1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n v="20"/>
    <x v="2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n v="51"/>
    <x v="1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n v="29"/>
    <x v="0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n v="24"/>
    <x v="2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n v="71"/>
    <x v="1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n v="74"/>
    <x v="1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n v="18"/>
    <x v="2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n v="63"/>
    <x v="1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n v="57"/>
    <x v="1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n v="77"/>
    <x v="1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n v="24"/>
    <x v="2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n v="25"/>
    <x v="0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n v="28"/>
    <x v="0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n v="20"/>
    <x v="2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n v="73"/>
    <x v="1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n v="53"/>
    <x v="1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n v="29"/>
    <x v="0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n v="22"/>
    <x v="2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n v="28"/>
    <x v="0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n v="75"/>
    <x v="1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n v="28"/>
    <x v="0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n v="62"/>
    <x v="1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n v="58"/>
    <x v="1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n v="58"/>
    <x v="1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n v="27"/>
    <x v="0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n v="26"/>
    <x v="0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n v="23"/>
    <x v="2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n v="19"/>
    <x v="2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n v="78"/>
    <x v="1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n v="20"/>
    <x v="2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n v="77"/>
    <x v="1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n v="28"/>
    <x v="0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n v="28"/>
    <x v="0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n v="19"/>
    <x v="2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n v="23"/>
    <x v="2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n v="54"/>
    <x v="1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n v="68"/>
    <x v="1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n v="75"/>
    <x v="1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n v="23"/>
    <x v="2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n v="74"/>
    <x v="1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n v="66"/>
    <x v="1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n v="28"/>
    <x v="0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n v="29"/>
    <x v="0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n v="18"/>
    <x v="2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n v="65"/>
    <x v="1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n v="25"/>
    <x v="0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n v="20"/>
    <x v="2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n v="27"/>
    <x v="0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n v="24"/>
    <x v="2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n v="24"/>
    <x v="2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n v="22"/>
    <x v="2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n v="29"/>
    <x v="0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n v="58"/>
    <x v="1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n v="21"/>
    <x v="2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n v="71"/>
    <x v="1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n v="57"/>
    <x v="1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n v="57"/>
    <x v="1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n v="22"/>
    <x v="2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n v="27"/>
    <x v="0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n v="19"/>
    <x v="2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n v="54"/>
    <x v="1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n v="20"/>
    <x v="2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n v="24"/>
    <x v="2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n v="76"/>
    <x v="1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n v="29"/>
    <x v="0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n v="25"/>
    <x v="0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n v="23"/>
    <x v="2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n v="62"/>
    <x v="1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n v="21"/>
    <x v="2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n v="18"/>
    <x v="2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n v="62"/>
    <x v="1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n v="23"/>
    <x v="2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n v="67"/>
    <x v="1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n v="22"/>
    <x v="2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n v="52"/>
    <x v="1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n v="72"/>
    <x v="1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n v="29"/>
    <x v="0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n v="29"/>
    <x v="0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n v="23"/>
    <x v="2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n v="22"/>
    <x v="2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n v="27"/>
    <x v="0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n v="53"/>
    <x v="1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n v="65"/>
    <x v="1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n v="24"/>
    <x v="2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n v="65"/>
    <x v="1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n v="61"/>
    <x v="1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n v="76"/>
    <x v="1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n v="29"/>
    <x v="0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n v="25"/>
    <x v="0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n v="29"/>
    <x v="0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n v="53"/>
    <x v="1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n v="29"/>
    <x v="0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n v="27"/>
    <x v="0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n v="22"/>
    <x v="2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n v="25"/>
    <x v="0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n v="19"/>
    <x v="2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n v="22"/>
    <x v="2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n v="22"/>
    <x v="2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n v="22"/>
    <x v="2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n v="22"/>
    <x v="2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n v="27"/>
    <x v="0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n v="25"/>
    <x v="0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n v="28"/>
    <x v="0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n v="22"/>
    <x v="2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n v="70"/>
    <x v="1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n v="71"/>
    <x v="1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n v="76"/>
    <x v="1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n v="21"/>
    <x v="2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n v="59"/>
    <x v="1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n v="63"/>
    <x v="1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n v="27"/>
    <x v="0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n v="51"/>
    <x v="1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n v="19"/>
    <x v="2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n v="23"/>
    <x v="2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n v="75"/>
    <x v="1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n v="25"/>
    <x v="0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n v="26"/>
    <x v="0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n v="25"/>
    <x v="0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n v="22"/>
    <x v="2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n v="19"/>
    <x v="2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n v="19"/>
    <x v="2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n v="22"/>
    <x v="2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n v="22"/>
    <x v="2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n v="24"/>
    <x v="2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n v="67"/>
    <x v="1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n v="23"/>
    <x v="2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n v="21"/>
    <x v="2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n v="76"/>
    <x v="1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n v="78"/>
    <x v="1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n v="28"/>
    <x v="0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n v="24"/>
    <x v="2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n v="25"/>
    <x v="0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n v="51"/>
    <x v="1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n v="20"/>
    <x v="2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n v="78"/>
    <x v="1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n v="51"/>
    <x v="1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n v="57"/>
    <x v="1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n v="27"/>
    <x v="0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n v="22"/>
    <x v="2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n v="24"/>
    <x v="2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n v="51"/>
    <x v="1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n v="19"/>
    <x v="2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n v="21"/>
    <x v="2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n v="50"/>
    <x v="0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n v="65"/>
    <x v="1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n v="51"/>
    <x v="1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n v="22"/>
    <x v="2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n v="63"/>
    <x v="1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n v="20"/>
    <x v="2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n v="55"/>
    <x v="1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n v="28"/>
    <x v="0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n v="65"/>
    <x v="1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n v="27"/>
    <x v="0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n v="61"/>
    <x v="1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n v="18"/>
    <x v="2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n v="21"/>
    <x v="2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n v="28"/>
    <x v="0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n v="26"/>
    <x v="0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n v="26"/>
    <x v="0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n v="53"/>
    <x v="1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n v="65"/>
    <x v="1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n v="23"/>
    <x v="2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n v="22"/>
    <x v="2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n v="64"/>
    <x v="1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n v="69"/>
    <x v="1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n v="53"/>
    <x v="1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n v="24"/>
    <x v="2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n v="72"/>
    <x v="1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n v="27"/>
    <x v="0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n v="78"/>
    <x v="1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n v="61"/>
    <x v="1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n v="25"/>
    <x v="0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n v="24"/>
    <x v="2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n v="22"/>
    <x v="2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n v="67"/>
    <x v="1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n v="18"/>
    <x v="2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n v="74"/>
    <x v="1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n v="26"/>
    <x v="0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n v="77"/>
    <x v="1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n v="23"/>
    <x v="2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n v="28"/>
    <x v="0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n v="29"/>
    <x v="0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n v="75"/>
    <x v="1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n v="18"/>
    <x v="2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n v="57"/>
    <x v="1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n v="19"/>
    <x v="2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n v="63"/>
    <x v="1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n v="18"/>
    <x v="2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n v="64"/>
    <x v="1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n v="19"/>
    <x v="2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n v="24"/>
    <x v="2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n v="24"/>
    <x v="2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n v="61"/>
    <x v="1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n v="72"/>
    <x v="1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n v="65"/>
    <x v="1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n v="76"/>
    <x v="1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n v="20"/>
    <x v="2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n v="22"/>
    <x v="2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n v="58"/>
    <x v="1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n v="22"/>
    <x v="2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n v="29"/>
    <x v="0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n v="53"/>
    <x v="1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n v="19"/>
    <x v="2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n v="21"/>
    <x v="2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n v="23"/>
    <x v="2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n v="20"/>
    <x v="2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n v="61"/>
    <x v="1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n v="61"/>
    <x v="1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n v="63"/>
    <x v="1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n v="23"/>
    <x v="2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n v="67"/>
    <x v="1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n v="23"/>
    <x v="2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n v="24"/>
    <x v="2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n v="29"/>
    <x v="0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n v="27"/>
    <x v="0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n v="20"/>
    <x v="2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n v="77"/>
    <x v="1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n v="51"/>
    <x v="1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n v="25"/>
    <x v="0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n v="25"/>
    <x v="0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n v="19"/>
    <x v="2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n v="25"/>
    <x v="0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n v="22"/>
    <x v="2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n v="21"/>
    <x v="2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n v="56"/>
    <x v="1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n v="70"/>
    <x v="1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n v="62"/>
    <x v="1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n v="23"/>
    <x v="2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n v="75"/>
    <x v="1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n v="78"/>
    <x v="1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n v="23"/>
    <x v="2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n v="29"/>
    <x v="0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n v="75"/>
    <x v="1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n v="29"/>
    <x v="0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n v="18"/>
    <x v="2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n v="19"/>
    <x v="2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n v="73"/>
    <x v="1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n v="19"/>
    <x v="2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n v="27"/>
    <x v="0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n v="20"/>
    <x v="2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n v="66"/>
    <x v="1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n v="19"/>
    <x v="2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n v="24"/>
    <x v="2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n v="72"/>
    <x v="1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n v="63"/>
    <x v="1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n v="26"/>
    <x v="0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n v="20"/>
    <x v="2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n v="20"/>
    <x v="2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n v="25"/>
    <x v="0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n v="21"/>
    <x v="2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n v="23"/>
    <x v="2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n v="28"/>
    <x v="0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n v="27"/>
    <x v="0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n v="28"/>
    <x v="0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n v="26"/>
    <x v="0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n v="51"/>
    <x v="1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n v="65"/>
    <x v="1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n v="22"/>
    <x v="2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n v="18"/>
    <x v="2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n v="50"/>
    <x v="0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n v="21"/>
    <x v="2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n v="55"/>
    <x v="1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n v="26"/>
    <x v="0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n v="21"/>
    <x v="2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n v="24"/>
    <x v="2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n v="28"/>
    <x v="0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n v="65"/>
    <x v="1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n v="29"/>
    <x v="0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n v="24"/>
    <x v="2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n v="69"/>
    <x v="1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n v="21"/>
    <x v="2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n v="25"/>
    <x v="0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n v="78"/>
    <x v="1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n v="26"/>
    <x v="0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n v="63"/>
    <x v="1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n v="26"/>
    <x v="0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n v="65"/>
    <x v="1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n v="22"/>
    <x v="2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n v="18"/>
    <x v="2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n v="71"/>
    <x v="1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n v="20"/>
    <x v="2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n v="64"/>
    <x v="1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n v="19"/>
    <x v="2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n v="19"/>
    <x v="2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n v="58"/>
    <x v="1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n v="78"/>
    <x v="1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n v="52"/>
    <x v="1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n v="25"/>
    <x v="0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n v="27"/>
    <x v="0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n v="70"/>
    <x v="1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n v="26"/>
    <x v="0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n v="21"/>
    <x v="2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n v="22"/>
    <x v="2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n v="24"/>
    <x v="2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n v="57"/>
    <x v="1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n v="26"/>
    <x v="0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n v="24"/>
    <x v="2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n v="22"/>
    <x v="2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n v="21"/>
    <x v="2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n v="19"/>
    <x v="2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n v="21"/>
    <x v="2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n v="24"/>
    <x v="2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n v="18"/>
    <x v="2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n v="67"/>
    <x v="1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n v="57"/>
    <x v="1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n v="67"/>
    <x v="1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n v="29"/>
    <x v="0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n v="24"/>
    <x v="2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n v="25"/>
    <x v="0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n v="20"/>
    <x v="2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n v="67"/>
    <x v="1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n v="24"/>
    <x v="2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n v="23"/>
    <x v="2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n v="64"/>
    <x v="1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n v="75"/>
    <x v="1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n v="66"/>
    <x v="1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n v="24"/>
    <x v="2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n v="23"/>
    <x v="2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n v="65"/>
    <x v="1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n v="22"/>
    <x v="2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n v="25"/>
    <x v="0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n v="65"/>
    <x v="1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n v="54"/>
    <x v="1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n v="50"/>
    <x v="0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n v="51"/>
    <x v="1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n v="58"/>
    <x v="1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n v="20"/>
    <x v="2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n v="24"/>
    <x v="2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n v="22"/>
    <x v="2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n v="67"/>
    <x v="1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n v="25"/>
    <x v="0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n v="68"/>
    <x v="1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n v="63"/>
    <x v="1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n v="26"/>
    <x v="0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n v="52"/>
    <x v="1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n v="27"/>
    <x v="0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n v="74"/>
    <x v="1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n v="69"/>
    <x v="1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n v="27"/>
    <x v="0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n v="24"/>
    <x v="2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n v="78"/>
    <x v="1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n v="26"/>
    <x v="0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n v="57"/>
    <x v="1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n v="60"/>
    <x v="1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n v="57"/>
    <x v="1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n v="73"/>
    <x v="1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n v="18"/>
    <x v="2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n v="68"/>
    <x v="1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n v="20"/>
    <x v="2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n v="26"/>
    <x v="0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n v="71"/>
    <x v="1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n v="52"/>
    <x v="1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n v="61"/>
    <x v="1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n v="24"/>
    <x v="2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n v="56"/>
    <x v="1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n v="27"/>
    <x v="0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n v="78"/>
    <x v="1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n v="54"/>
    <x v="1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n v="26"/>
    <x v="0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n v="59"/>
    <x v="1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n v="21"/>
    <x v="2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n v="26"/>
    <x v="0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n v="27"/>
    <x v="0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n v="24"/>
    <x v="2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n v="25"/>
    <x v="0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n v="21"/>
    <x v="2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n v="58"/>
    <x v="1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n v="19"/>
    <x v="2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n v="77"/>
    <x v="1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n v="53"/>
    <x v="1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n v="24"/>
    <x v="2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n v="24"/>
    <x v="2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n v="24"/>
    <x v="2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n v="29"/>
    <x v="0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n v="56"/>
    <x v="1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n v="57"/>
    <x v="1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n v="73"/>
    <x v="1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n v="28"/>
    <x v="0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n v="27"/>
    <x v="0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n v="71"/>
    <x v="1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n v="56"/>
    <x v="1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n v="25"/>
    <x v="0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n v="27"/>
    <x v="0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n v="23"/>
    <x v="2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n v="69"/>
    <x v="1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n v="23"/>
    <x v="2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n v="21"/>
    <x v="2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n v="64"/>
    <x v="1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n v="26"/>
    <x v="0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n v="57"/>
    <x v="1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n v="75"/>
    <x v="1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n v="23"/>
    <x v="2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n v="25"/>
    <x v="0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n v="74"/>
    <x v="1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n v="25"/>
    <x v="0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n v="29"/>
    <x v="0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n v="53"/>
    <x v="1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n v="20"/>
    <x v="2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n v="25"/>
    <x v="0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n v="28"/>
    <x v="0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n v="77"/>
    <x v="1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n v="68"/>
    <x v="1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n v="25"/>
    <x v="0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n v="51"/>
    <x v="1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n v="29"/>
    <x v="0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n v="68"/>
    <x v="1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n v="22"/>
    <x v="2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n v="61"/>
    <x v="1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n v="22"/>
    <x v="2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n v="27"/>
    <x v="0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n v="19"/>
    <x v="2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n v="22"/>
    <x v="2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n v="23"/>
    <x v="2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n v="21"/>
    <x v="2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n v="27"/>
    <x v="0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n v="65"/>
    <x v="1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n v="21"/>
    <x v="2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n v="78"/>
    <x v="1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n v="78"/>
    <x v="1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n v="65"/>
    <x v="1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n v="18"/>
    <x v="2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n v="58"/>
    <x v="1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n v="24"/>
    <x v="2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n v="22"/>
    <x v="2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n v="77"/>
    <x v="1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n v="26"/>
    <x v="0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n v="58"/>
    <x v="1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n v="27"/>
    <x v="0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n v="28"/>
    <x v="0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n v="24"/>
    <x v="2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n v="50"/>
    <x v="0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n v="22"/>
    <x v="2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n v="58"/>
    <x v="1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n v="74"/>
    <x v="1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n v="23"/>
    <x v="2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n v="26"/>
    <x v="0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n v="64"/>
    <x v="1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n v="24"/>
    <x v="2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n v="22"/>
    <x v="2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n v="62"/>
    <x v="1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n v="67"/>
    <x v="1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n v="26"/>
    <x v="0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n v="75"/>
    <x v="1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n v="27"/>
    <x v="0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n v="29"/>
    <x v="0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n v="27"/>
    <x v="0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n v="53"/>
    <x v="1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n v="26"/>
    <x v="0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n v="55"/>
    <x v="1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n v="23"/>
    <x v="2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n v="29"/>
    <x v="0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n v="23"/>
    <x v="2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n v="20"/>
    <x v="2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n v="60"/>
    <x v="1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n v="23"/>
    <x v="2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n v="24"/>
    <x v="2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n v="55"/>
    <x v="1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n v="23"/>
    <x v="2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n v="25"/>
    <x v="0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n v="29"/>
    <x v="0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n v="18"/>
    <x v="2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n v="26"/>
    <x v="0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n v="22"/>
    <x v="2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n v="57"/>
    <x v="1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n v="23"/>
    <x v="2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n v="27"/>
    <x v="0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n v="29"/>
    <x v="0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n v="28"/>
    <x v="0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n v="70"/>
    <x v="1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n v="51"/>
    <x v="1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n v="70"/>
    <x v="1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n v="62"/>
    <x v="1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n v="26"/>
    <x v="0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n v="57"/>
    <x v="1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n v="75"/>
    <x v="1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n v="19"/>
    <x v="2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n v="19"/>
    <x v="2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n v="24"/>
    <x v="2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n v="29"/>
    <x v="0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n v="74"/>
    <x v="1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n v="25"/>
    <x v="0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n v="19"/>
    <x v="2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n v="61"/>
    <x v="1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n v="23"/>
    <x v="2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n v="65"/>
    <x v="1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n v="23"/>
    <x v="2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n v="26"/>
    <x v="0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n v="18"/>
    <x v="2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n v="24"/>
    <x v="2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n v="29"/>
    <x v="0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n v="20"/>
    <x v="2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n v="18"/>
    <x v="2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n v="18"/>
    <x v="2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n v="66"/>
    <x v="1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n v="18"/>
    <x v="2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n v="22"/>
    <x v="2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n v="60"/>
    <x v="1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n v="28"/>
    <x v="0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n v="22"/>
    <x v="2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n v="68"/>
    <x v="1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n v="25"/>
    <x v="0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n v="27"/>
    <x v="0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n v="20"/>
    <x v="2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n v="26"/>
    <x v="0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n v="18"/>
    <x v="2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n v="29"/>
    <x v="0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n v="26"/>
    <x v="0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n v="22"/>
    <x v="2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n v="27"/>
    <x v="0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n v="23"/>
    <x v="2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n v="27"/>
    <x v="0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n v="20"/>
    <x v="2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n v="65"/>
    <x v="1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n v="28"/>
    <x v="0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n v="23"/>
    <x v="2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n v="29"/>
    <x v="0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n v="22"/>
    <x v="2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n v="18"/>
    <x v="2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n v="19"/>
    <x v="2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n v="22"/>
    <x v="2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n v="18"/>
    <x v="2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n v="24"/>
    <x v="2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n v="20"/>
    <x v="2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n v="53"/>
    <x v="1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n v="75"/>
    <x v="1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n v="54"/>
    <x v="1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n v="24"/>
    <x v="2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n v="51"/>
    <x v="1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n v="66"/>
    <x v="1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n v="19"/>
    <x v="2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n v="21"/>
    <x v="2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n v="66"/>
    <x v="1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n v="28"/>
    <x v="0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n v="56"/>
    <x v="1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n v="24"/>
    <x v="2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n v="72"/>
    <x v="1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n v="20"/>
    <x v="2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n v="20"/>
    <x v="2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n v="26"/>
    <x v="0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n v="24"/>
    <x v="2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n v="55"/>
    <x v="1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n v="58"/>
    <x v="1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n v="20"/>
    <x v="2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n v="53"/>
    <x v="1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n v="57"/>
    <x v="1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n v="66"/>
    <x v="1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n v="61"/>
    <x v="1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n v="23"/>
    <x v="2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n v="53"/>
    <x v="1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n v="67"/>
    <x v="1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n v="26"/>
    <x v="0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n v="21"/>
    <x v="2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n v="72"/>
    <x v="1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n v="24"/>
    <x v="2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n v="22"/>
    <x v="2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n v="77"/>
    <x v="1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n v="24"/>
    <x v="2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n v="23"/>
    <x v="2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n v="24"/>
    <x v="2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n v="64"/>
    <x v="1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n v="75"/>
    <x v="1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n v="22"/>
    <x v="2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n v="28"/>
    <x v="0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n v="76"/>
    <x v="1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n v="59"/>
    <x v="1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n v="65"/>
    <x v="1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n v="23"/>
    <x v="2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n v="60"/>
    <x v="1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n v="23"/>
    <x v="2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n v="72"/>
    <x v="1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n v="28"/>
    <x v="0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n v="63"/>
    <x v="1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n v="58"/>
    <x v="1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n v="28"/>
    <x v="0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n v="27"/>
    <x v="0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n v="23"/>
    <x v="2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n v="58"/>
    <x v="1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n v="27"/>
    <x v="0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n v="71"/>
    <x v="1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n v="63"/>
    <x v="1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n v="18"/>
    <x v="2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n v="24"/>
    <x v="2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n v="21"/>
    <x v="2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n v="20"/>
    <x v="2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n v="62"/>
    <x v="1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n v="29"/>
    <x v="0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n v="77"/>
    <x v="1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n v="75"/>
    <x v="1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n v="19"/>
    <x v="2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n v="23"/>
    <x v="2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n v="25"/>
    <x v="0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n v="53"/>
    <x v="1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n v="18"/>
    <x v="2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n v="24"/>
    <x v="2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n v="29"/>
    <x v="0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n v="58"/>
    <x v="1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n v="23"/>
    <x v="2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n v="21"/>
    <x v="2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n v="22"/>
    <x v="2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n v="19"/>
    <x v="2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n v="26"/>
    <x v="0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n v="26"/>
    <x v="0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n v="24"/>
    <x v="2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n v="29"/>
    <x v="0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n v="63"/>
    <x v="1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n v="20"/>
    <x v="2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n v="20"/>
    <x v="2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n v="28"/>
    <x v="0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n v="71"/>
    <x v="1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n v="50"/>
    <x v="0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n v="27"/>
    <x v="0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n v="77"/>
    <x v="1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n v="20"/>
    <x v="2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n v="64"/>
    <x v="1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n v="62"/>
    <x v="1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n v="19"/>
    <x v="2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n v="23"/>
    <x v="2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n v="26"/>
    <x v="0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n v="24"/>
    <x v="2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n v="19"/>
    <x v="2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n v="18"/>
    <x v="2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n v="27"/>
    <x v="0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n v="29"/>
    <x v="0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n v="28"/>
    <x v="0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n v="18"/>
    <x v="2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n v="23"/>
    <x v="2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n v="70"/>
    <x v="1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n v="50"/>
    <x v="0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n v="22"/>
    <x v="2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n v="26"/>
    <x v="0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n v="22"/>
    <x v="2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n v="66"/>
    <x v="1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n v="72"/>
    <x v="1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n v="70"/>
    <x v="1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n v="20"/>
    <x v="2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n v="29"/>
    <x v="0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n v="22"/>
    <x v="2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n v="29"/>
    <x v="0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n v="24"/>
    <x v="2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n v="27"/>
    <x v="0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n v="65"/>
    <x v="1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n v="55"/>
    <x v="1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n v="23"/>
    <x v="2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n v="26"/>
    <x v="0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n v="29"/>
    <x v="0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n v="20"/>
    <x v="2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n v="29"/>
    <x v="0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n v="57"/>
    <x v="1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n v="24"/>
    <x v="2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n v="18"/>
    <x v="2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n v="70"/>
    <x v="1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n v="27"/>
    <x v="0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n v="19"/>
    <x v="2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n v="23"/>
    <x v="2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n v="21"/>
    <x v="2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n v="23"/>
    <x v="2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n v="67"/>
    <x v="1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n v="21"/>
    <x v="2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n v="20"/>
    <x v="2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n v="19"/>
    <x v="2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n v="73"/>
    <x v="1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n v="28"/>
    <x v="0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n v="20"/>
    <x v="2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n v="58"/>
    <x v="1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n v="28"/>
    <x v="0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n v="65"/>
    <x v="1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n v="26"/>
    <x v="0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n v="51"/>
    <x v="1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n v="28"/>
    <x v="0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n v="52"/>
    <x v="1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n v="23"/>
    <x v="2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n v="18"/>
    <x v="2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n v="75"/>
    <x v="1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n v="70"/>
    <x v="1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n v="29"/>
    <x v="0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n v="19"/>
    <x v="2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n v="58"/>
    <x v="1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n v="18"/>
    <x v="2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n v="56"/>
    <x v="1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n v="19"/>
    <x v="2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n v="55"/>
    <x v="1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n v="24"/>
    <x v="2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n v="61"/>
    <x v="1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n v="19"/>
    <x v="2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n v="69"/>
    <x v="1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n v="26"/>
    <x v="0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n v="25"/>
    <x v="0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n v="74"/>
    <x v="1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n v="67"/>
    <x v="1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n v="28"/>
    <x v="0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n v="78"/>
    <x v="1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n v="29"/>
    <x v="0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n v="26"/>
    <x v="0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n v="52"/>
    <x v="1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n v="56"/>
    <x v="1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n v="28"/>
    <x v="0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n v="72"/>
    <x v="1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n v="21"/>
    <x v="2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n v="73"/>
    <x v="1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n v="74"/>
    <x v="1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n v="59"/>
    <x v="1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n v="28"/>
    <x v="0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n v="54"/>
    <x v="1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n v="22"/>
    <x v="2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n v="19"/>
    <x v="2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n v="64"/>
    <x v="1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n v="57"/>
    <x v="1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n v="25"/>
    <x v="0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n v="19"/>
    <x v="2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n v="20"/>
    <x v="2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n v="27"/>
    <x v="0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n v="27"/>
    <x v="0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n v="18"/>
    <x v="2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n v="78"/>
    <x v="1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n v="76"/>
    <x v="1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n v="19"/>
    <x v="2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n v="70"/>
    <x v="1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n v="21"/>
    <x v="2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n v="50"/>
    <x v="0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n v="20"/>
    <x v="2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n v="18"/>
    <x v="2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n v="75"/>
    <x v="1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n v="62"/>
    <x v="1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n v="25"/>
    <x v="0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n v="19"/>
    <x v="2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n v="27"/>
    <x v="0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n v="59"/>
    <x v="1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n v="29"/>
    <x v="0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n v="21"/>
    <x v="2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n v="23"/>
    <x v="2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n v="21"/>
    <x v="2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n v="29"/>
    <x v="0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n v="52"/>
    <x v="1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n v="20"/>
    <x v="2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n v="22"/>
    <x v="2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n v="21"/>
    <x v="2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n v="24"/>
    <x v="2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n v="25"/>
    <x v="0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n v="28"/>
    <x v="0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n v="62"/>
    <x v="1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n v="72"/>
    <x v="1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n v="63"/>
    <x v="1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n v="18"/>
    <x v="2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n v="29"/>
    <x v="0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n v="27"/>
    <x v="0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n v="20"/>
    <x v="2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n v="58"/>
    <x v="1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n v="76"/>
    <x v="1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n v="68"/>
    <x v="1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n v="20"/>
    <x v="2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n v="75"/>
    <x v="1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n v="27"/>
    <x v="0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n v="58"/>
    <x v="1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n v="29"/>
    <x v="0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n v="24"/>
    <x v="2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n v="25"/>
    <x v="0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n v="29"/>
    <x v="0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n v="24"/>
    <x v="2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n v="59"/>
    <x v="1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n v="69"/>
    <x v="1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n v="20"/>
    <x v="2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n v="25"/>
    <x v="0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n v="20"/>
    <x v="2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n v="58"/>
    <x v="1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n v="65"/>
    <x v="1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n v="54"/>
    <x v="1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n v="23"/>
    <x v="2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n v="19"/>
    <x v="2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n v="59"/>
    <x v="1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n v="29"/>
    <x v="0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n v="72"/>
    <x v="1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n v="64"/>
    <x v="1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n v="19"/>
    <x v="2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n v="25"/>
    <x v="0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n v="27"/>
    <x v="0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n v="21"/>
    <x v="2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n v="73"/>
    <x v="1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n v="28"/>
    <x v="0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n v="74"/>
    <x v="1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n v="57"/>
    <x v="1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n v="29"/>
    <x v="0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n v="23"/>
    <x v="2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n v="77"/>
    <x v="1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n v="64"/>
    <x v="1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n v="24"/>
    <x v="2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n v="24"/>
    <x v="2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n v="18"/>
    <x v="2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n v="25"/>
    <x v="0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n v="23"/>
    <x v="2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n v="73"/>
    <x v="1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n v="22"/>
    <x v="2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n v="25"/>
    <x v="0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n v="26"/>
    <x v="0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n v="27"/>
    <x v="0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n v="63"/>
    <x v="1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n v="20"/>
    <x v="2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n v="25"/>
    <x v="0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n v="28"/>
    <x v="0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n v="52"/>
    <x v="1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n v="24"/>
    <x v="2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n v="28"/>
    <x v="0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n v="26"/>
    <x v="0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n v="26"/>
    <x v="0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n v="21"/>
    <x v="2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n v="59"/>
    <x v="1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n v="28"/>
    <x v="0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n v="20"/>
    <x v="2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n v="54"/>
    <x v="1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n v="22"/>
    <x v="2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n v="22"/>
    <x v="2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n v="21"/>
    <x v="2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n v="22"/>
    <x v="2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n v="72"/>
    <x v="1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n v="20"/>
    <x v="2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n v="60"/>
    <x v="1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n v="52"/>
    <x v="1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n v="18"/>
    <x v="2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n v="21"/>
    <x v="2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n v="20"/>
    <x v="2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n v="22"/>
    <x v="2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n v="26"/>
    <x v="0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n v="21"/>
    <x v="2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n v="62"/>
    <x v="1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n v="25"/>
    <x v="0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n v="20"/>
    <x v="2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n v="63"/>
    <x v="1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n v="78"/>
    <x v="1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n v="56"/>
    <x v="1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n v="20"/>
    <x v="2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n v="53"/>
    <x v="1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n v="21"/>
    <x v="2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n v="27"/>
    <x v="0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n v="22"/>
    <x v="2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n v="18"/>
    <x v="2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n v="21"/>
    <x v="2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n v="57"/>
    <x v="1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n v="19"/>
    <x v="2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n v="21"/>
    <x v="2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n v="22"/>
    <x v="2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n v="67"/>
    <x v="1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n v="22"/>
    <x v="2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n v="24"/>
    <x v="2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n v="65"/>
    <x v="1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n v="20"/>
    <x v="2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n v="18"/>
    <x v="2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n v="19"/>
    <x v="2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n v="29"/>
    <x v="0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n v="52"/>
    <x v="1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n v="78"/>
    <x v="1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n v="24"/>
    <x v="2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n v="54"/>
    <x v="1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n v="26"/>
    <x v="0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n v="18"/>
    <x v="2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n v="20"/>
    <x v="2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n v="18"/>
    <x v="2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n v="70"/>
    <x v="1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n v="20"/>
    <x v="2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n v="56"/>
    <x v="1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n v="77"/>
    <x v="1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n v="18"/>
    <x v="2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n v="74"/>
    <x v="1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n v="19"/>
    <x v="2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n v="62"/>
    <x v="1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n v="58"/>
    <x v="1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n v="26"/>
    <x v="0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n v="24"/>
    <x v="2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n v="28"/>
    <x v="0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n v="25"/>
    <x v="0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n v="24"/>
    <x v="2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n v="57"/>
    <x v="1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n v="18"/>
    <x v="2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n v="73"/>
    <x v="1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n v="22"/>
    <x v="2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n v="19"/>
    <x v="2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n v="19"/>
    <x v="2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n v="28"/>
    <x v="0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n v="20"/>
    <x v="2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n v="69"/>
    <x v="1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n v="18"/>
    <x v="2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n v="51"/>
    <x v="1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n v="66"/>
    <x v="1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n v="20"/>
    <x v="2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n v="70"/>
    <x v="1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n v="61"/>
    <x v="1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n v="22"/>
    <x v="2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n v="19"/>
    <x v="2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n v="64"/>
    <x v="1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n v="24"/>
    <x v="2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n v="25"/>
    <x v="0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n v="25"/>
    <x v="0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n v="22"/>
    <x v="2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n v="59"/>
    <x v="1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n v="23"/>
    <x v="2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n v="20"/>
    <x v="2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n v="59"/>
    <x v="1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n v="26"/>
    <x v="0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n v="75"/>
    <x v="1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n v="23"/>
    <x v="2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n v="18"/>
    <x v="2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n v="25"/>
    <x v="0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n v="75"/>
    <x v="1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n v="50"/>
    <x v="0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n v="24"/>
    <x v="2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n v="56"/>
    <x v="1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n v="56"/>
    <x v="1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n v="20"/>
    <x v="2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n v="22"/>
    <x v="2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n v="29"/>
    <x v="0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n v="78"/>
    <x v="1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n v="76"/>
    <x v="1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n v="55"/>
    <x v="1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n v="62"/>
    <x v="1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n v="19"/>
    <x v="2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n v="57"/>
    <x v="1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n v="56"/>
    <x v="1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n v="28"/>
    <x v="0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n v="59"/>
    <x v="1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n v="26"/>
    <x v="0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n v="25"/>
    <x v="0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n v="73"/>
    <x v="1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n v="26"/>
    <x v="0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n v="20"/>
    <x v="2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n v="57"/>
    <x v="1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n v="69"/>
    <x v="1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n v="28"/>
    <x v="0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n v="22"/>
    <x v="2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n v="64"/>
    <x v="1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n v="22"/>
    <x v="2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n v="21"/>
    <x v="2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n v="60"/>
    <x v="1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n v="70"/>
    <x v="1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n v="53"/>
    <x v="1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n v="63"/>
    <x v="1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n v="21"/>
    <x v="2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n v="18"/>
    <x v="2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n v="66"/>
    <x v="1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n v="72"/>
    <x v="1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n v="65"/>
    <x v="1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n v="21"/>
    <x v="2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n v="62"/>
    <x v="1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n v="57"/>
    <x v="1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n v="26"/>
    <x v="0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n v="24"/>
    <x v="2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n v="63"/>
    <x v="1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n v="29"/>
    <x v="0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n v="77"/>
    <x v="1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n v="23"/>
    <x v="2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n v="72"/>
    <x v="1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n v="26"/>
    <x v="0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n v="28"/>
    <x v="0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n v="56"/>
    <x v="1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n v="25"/>
    <x v="0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n v="27"/>
    <x v="0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n v="58"/>
    <x v="1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n v="28"/>
    <x v="0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n v="21"/>
    <x v="2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n v="68"/>
    <x v="1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n v="28"/>
    <x v="0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n v="20"/>
    <x v="2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n v="23"/>
    <x v="2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n v="24"/>
    <x v="2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n v="53"/>
    <x v="1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n v="21"/>
    <x v="2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n v="56"/>
    <x v="1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n v="19"/>
    <x v="2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n v="26"/>
    <x v="0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n v="18"/>
    <x v="2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n v="18"/>
    <x v="2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n v="25"/>
    <x v="0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n v="29"/>
    <x v="0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n v="19"/>
    <x v="2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n v="52"/>
    <x v="1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n v="20"/>
    <x v="2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n v="22"/>
    <x v="2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n v="23"/>
    <x v="2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n v="56"/>
    <x v="1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n v="22"/>
    <x v="2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n v="18"/>
    <x v="2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n v="21"/>
    <x v="2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n v="64"/>
    <x v="1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n v="25"/>
    <x v="0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n v="25"/>
    <x v="0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n v="26"/>
    <x v="0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n v="77"/>
    <x v="1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n v="22"/>
    <x v="2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n v="26"/>
    <x v="0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n v="25"/>
    <x v="0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n v="24"/>
    <x v="2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n v="18"/>
    <x v="2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n v="27"/>
    <x v="0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n v="19"/>
    <x v="2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n v="25"/>
    <x v="0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n v="66"/>
    <x v="1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n v="21"/>
    <x v="2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n v="21"/>
    <x v="2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n v="27"/>
    <x v="0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n v="29"/>
    <x v="0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n v="62"/>
    <x v="1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n v="58"/>
    <x v="1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n v="29"/>
    <x v="0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n v="77"/>
    <x v="1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n v="58"/>
    <x v="1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n v="65"/>
    <x v="1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n v="53"/>
    <x v="1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n v="28"/>
    <x v="0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n v="77"/>
    <x v="1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n v="19"/>
    <x v="2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n v="50"/>
    <x v="0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n v="26"/>
    <x v="0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n v="63"/>
    <x v="1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n v="59"/>
    <x v="1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n v="51"/>
    <x v="1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n v="28"/>
    <x v="0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n v="70"/>
    <x v="1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n v="18"/>
    <x v="2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n v="69"/>
    <x v="1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n v="26"/>
    <x v="0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n v="64"/>
    <x v="1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n v="23"/>
    <x v="2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n v="27"/>
    <x v="0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n v="56"/>
    <x v="1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n v="26"/>
    <x v="0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n v="20"/>
    <x v="2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n v="59"/>
    <x v="1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n v="72"/>
    <x v="1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n v="51"/>
    <x v="1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n v="28"/>
    <x v="0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n v="19"/>
    <x v="2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n v="18"/>
    <x v="2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n v="65"/>
    <x v="1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n v="27"/>
    <x v="0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n v="29"/>
    <x v="0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n v="27"/>
    <x v="0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n v="21"/>
    <x v="2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n v="20"/>
    <x v="2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n v="20"/>
    <x v="2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n v="19"/>
    <x v="2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n v="23"/>
    <x v="2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n v="19"/>
    <x v="2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n v="61"/>
    <x v="1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n v="27"/>
    <x v="0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n v="20"/>
    <x v="2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n v="56"/>
    <x v="1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n v="70"/>
    <x v="1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n v="64"/>
    <x v="1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n v="66"/>
    <x v="1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n v="26"/>
    <x v="0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n v="27"/>
    <x v="0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n v="29"/>
    <x v="0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n v="54"/>
    <x v="1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n v="24"/>
    <x v="2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n v="26"/>
    <x v="0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n v="51"/>
    <x v="1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n v="29"/>
    <x v="0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n v="52"/>
    <x v="1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n v="72"/>
    <x v="1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n v="28"/>
    <x v="0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n v="63"/>
    <x v="1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n v="27"/>
    <x v="0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n v="27"/>
    <x v="0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n v="25"/>
    <x v="0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n v="27"/>
    <x v="0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n v="26"/>
    <x v="0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n v="50"/>
    <x v="0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n v="23"/>
    <x v="2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n v="59"/>
    <x v="1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n v="74"/>
    <x v="1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n v="72"/>
    <x v="1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n v="51"/>
    <x v="1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n v="29"/>
    <x v="0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n v="27"/>
    <x v="0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n v="27"/>
    <x v="0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n v="70"/>
    <x v="1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n v="21"/>
    <x v="2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n v="18"/>
    <x v="2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n v="65"/>
    <x v="1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n v="19"/>
    <x v="2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n v="64"/>
    <x v="1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n v="56"/>
    <x v="1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n v="18"/>
    <x v="2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n v="20"/>
    <x v="2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n v="20"/>
    <x v="2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n v="69"/>
    <x v="1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n v="62"/>
    <x v="1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n v="28"/>
    <x v="0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n v="53"/>
    <x v="1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n v="21"/>
    <x v="2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n v="18"/>
    <x v="2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n v="26"/>
    <x v="0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n v="56"/>
    <x v="1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n v="76"/>
    <x v="1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n v="25"/>
    <x v="0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n v="68"/>
    <x v="1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n v="24"/>
    <x v="2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n v="29"/>
    <x v="0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n v="19"/>
    <x v="2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n v="23"/>
    <x v="2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n v="26"/>
    <x v="0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n v="27"/>
    <x v="0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n v="52"/>
    <x v="1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n v="18"/>
    <x v="2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n v="59"/>
    <x v="1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n v="27"/>
    <x v="0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n v="54"/>
    <x v="1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n v="20"/>
    <x v="2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n v="28"/>
    <x v="0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n v="27"/>
    <x v="0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n v="51"/>
    <x v="1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n v="28"/>
    <x v="0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n v="25"/>
    <x v="0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n v="21"/>
    <x v="2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n v="22"/>
    <x v="2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n v="28"/>
    <x v="0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n v="52"/>
    <x v="1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n v="65"/>
    <x v="1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n v="60"/>
    <x v="1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n v="27"/>
    <x v="0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n v="19"/>
    <x v="2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n v="27"/>
    <x v="0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n v="54"/>
    <x v="1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n v="18"/>
    <x v="2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n v="20"/>
    <x v="2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n v="58"/>
    <x v="1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n v="28"/>
    <x v="0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n v="22"/>
    <x v="2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n v="21"/>
    <x v="2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n v="65"/>
    <x v="1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n v="75"/>
    <x v="1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n v="19"/>
    <x v="2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n v="21"/>
    <x v="2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n v="23"/>
    <x v="2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n v="77"/>
    <x v="1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n v="19"/>
    <x v="2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n v="74"/>
    <x v="1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n v="28"/>
    <x v="0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n v="21"/>
    <x v="2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n v="21"/>
    <x v="2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n v="77"/>
    <x v="1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n v="28"/>
    <x v="0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n v="29"/>
    <x v="0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n v="64"/>
    <x v="1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n v="62"/>
    <x v="1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n v="29"/>
    <x v="0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n v="76"/>
    <x v="1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n v="55"/>
    <x v="1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n v="27"/>
    <x v="0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n v="25"/>
    <x v="0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n v="29"/>
    <x v="0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n v="23"/>
    <x v="2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n v="73"/>
    <x v="1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n v="75"/>
    <x v="1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n v="24"/>
    <x v="2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n v="71"/>
    <x v="1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n v="53"/>
    <x v="1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n v="29"/>
    <x v="0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n v="24"/>
    <x v="2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n v="18"/>
    <x v="2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n v="78"/>
    <x v="1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n v="22"/>
    <x v="2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n v="23"/>
    <x v="2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n v="75"/>
    <x v="1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n v="27"/>
    <x v="0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n v="29"/>
    <x v="0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n v="29"/>
    <x v="0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n v="28"/>
    <x v="0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n v="74"/>
    <x v="1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n v="66"/>
    <x v="1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n v="25"/>
    <x v="0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n v="29"/>
    <x v="0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n v="29"/>
    <x v="0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n v="27"/>
    <x v="0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n v="24"/>
    <x v="2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n v="24"/>
    <x v="2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n v="19"/>
    <x v="2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n v="61"/>
    <x v="1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n v="19"/>
    <x v="2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n v="28"/>
    <x v="0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n v="77"/>
    <x v="1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n v="28"/>
    <x v="0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n v="23"/>
    <x v="2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n v="67"/>
    <x v="1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n v="66"/>
    <x v="1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n v="55"/>
    <x v="1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n v="65"/>
    <x v="1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n v="27"/>
    <x v="0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n v="21"/>
    <x v="2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n v="65"/>
    <x v="1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n v="20"/>
    <x v="2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n v="53"/>
    <x v="1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n v="20"/>
    <x v="2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n v="65"/>
    <x v="1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n v="25"/>
    <x v="0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n v="58"/>
    <x v="1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n v="22"/>
    <x v="2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n v="59"/>
    <x v="1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n v="63"/>
    <x v="1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n v="26"/>
    <x v="0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n v="23"/>
    <x v="2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n v="22"/>
    <x v="2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n v="29"/>
    <x v="0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n v="27"/>
    <x v="0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n v="21"/>
    <x v="2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n v="22"/>
    <x v="2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n v="65"/>
    <x v="1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n v="22"/>
    <x v="2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n v="54"/>
    <x v="1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n v="29"/>
    <x v="0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n v="18"/>
    <x v="2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n v="73"/>
    <x v="1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n v="51"/>
    <x v="1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n v="70"/>
    <x v="1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n v="50"/>
    <x v="0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n v="22"/>
    <x v="2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n v="74"/>
    <x v="1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n v="27"/>
    <x v="0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n v="23"/>
    <x v="2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n v="28"/>
    <x v="0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n v="21"/>
    <x v="2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n v="56"/>
    <x v="1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n v="71"/>
    <x v="1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n v="61"/>
    <x v="1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n v="27"/>
    <x v="0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n v="22"/>
    <x v="2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n v="25"/>
    <x v="0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n v="18"/>
    <x v="2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n v="63"/>
    <x v="1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n v="18"/>
    <x v="2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n v="28"/>
    <x v="0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n v="72"/>
    <x v="1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n v="72"/>
    <x v="1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n v="22"/>
    <x v="2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n v="27"/>
    <x v="0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n v="51"/>
    <x v="1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n v="24"/>
    <x v="2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n v="24"/>
    <x v="2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n v="21"/>
    <x v="2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n v="61"/>
    <x v="1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n v="26"/>
    <x v="0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n v="65"/>
    <x v="1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n v="58"/>
    <x v="1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n v="26"/>
    <x v="0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n v="19"/>
    <x v="2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n v="28"/>
    <x v="0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n v="20"/>
    <x v="2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n v="29"/>
    <x v="0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n v="20"/>
    <x v="2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n v="21"/>
    <x v="2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n v="18"/>
    <x v="2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n v="22"/>
    <x v="2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n v="29"/>
    <x v="0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n v="70"/>
    <x v="1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n v="75"/>
    <x v="1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n v="28"/>
    <x v="0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n v="62"/>
    <x v="1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n v="26"/>
    <x v="0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n v="72"/>
    <x v="1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n v="29"/>
    <x v="0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n v="23"/>
    <x v="2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n v="56"/>
    <x v="1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n v="77"/>
    <x v="1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n v="27"/>
    <x v="0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n v="51"/>
    <x v="1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n v="21"/>
    <x v="2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n v="22"/>
    <x v="2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n v="21"/>
    <x v="2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n v="21"/>
    <x v="2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n v="28"/>
    <x v="0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n v="24"/>
    <x v="2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n v="18"/>
    <x v="2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n v="62"/>
    <x v="1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n v="26"/>
    <x v="0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n v="68"/>
    <x v="1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n v="21"/>
    <x v="2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n v="21"/>
    <x v="2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n v="24"/>
    <x v="2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n v="78"/>
    <x v="1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n v="62"/>
    <x v="1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n v="20"/>
    <x v="2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n v="25"/>
    <x v="0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n v="68"/>
    <x v="1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n v="25"/>
    <x v="0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n v="23"/>
    <x v="2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n v="29"/>
    <x v="0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n v="72"/>
    <x v="1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n v="21"/>
    <x v="2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n v="23"/>
    <x v="2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n v="66"/>
    <x v="1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n v="53"/>
    <x v="1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n v="68"/>
    <x v="1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n v="68"/>
    <x v="1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n v="78"/>
    <x v="1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n v="51"/>
    <x v="1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n v="61"/>
    <x v="1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n v="71"/>
    <x v="1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n v="27"/>
    <x v="0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n v="28"/>
    <x v="0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n v="19"/>
    <x v="2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n v="25"/>
    <x v="0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n v="26"/>
    <x v="0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n v="71"/>
    <x v="1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n v="50"/>
    <x v="0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n v="28"/>
    <x v="0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n v="63"/>
    <x v="1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n v="74"/>
    <x v="1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n v="23"/>
    <x v="2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n v="24"/>
    <x v="2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n v="19"/>
    <x v="2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n v="28"/>
    <x v="0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n v="78"/>
    <x v="1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n v="20"/>
    <x v="2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n v="26"/>
    <x v="0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n v="51"/>
    <x v="1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n v="25"/>
    <x v="0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n v="27"/>
    <x v="0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n v="27"/>
    <x v="0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n v="62"/>
    <x v="1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n v="24"/>
    <x v="2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n v="69"/>
    <x v="1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n v="59"/>
    <x v="1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n v="21"/>
    <x v="2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n v="59"/>
    <x v="1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n v="18"/>
    <x v="2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n v="29"/>
    <x v="0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n v="21"/>
    <x v="2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n v="61"/>
    <x v="1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n v="18"/>
    <x v="2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n v="27"/>
    <x v="0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n v="19"/>
    <x v="2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n v="25"/>
    <x v="0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n v="20"/>
    <x v="2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n v="21"/>
    <x v="2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n v="63"/>
    <x v="1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n v="68"/>
    <x v="1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n v="27"/>
    <x v="0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n v="20"/>
    <x v="2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n v="23"/>
    <x v="2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n v="23"/>
    <x v="2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n v="22"/>
    <x v="2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n v="20"/>
    <x v="2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n v="61"/>
    <x v="1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n v="22"/>
    <x v="2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n v="23"/>
    <x v="2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n v="66"/>
    <x v="1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n v="24"/>
    <x v="2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n v="27"/>
    <x v="0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n v="52"/>
    <x v="1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n v="26"/>
    <x v="0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n v="23"/>
    <x v="2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n v="69"/>
    <x v="1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n v="18"/>
    <x v="2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n v="78"/>
    <x v="1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n v="71"/>
    <x v="1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n v="25"/>
    <x v="0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n v="52"/>
    <x v="1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n v="21"/>
    <x v="2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n v="50"/>
    <x v="0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n v="54"/>
    <x v="1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n v="26"/>
    <x v="0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n v="61"/>
    <x v="1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n v="69"/>
    <x v="1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n v="62"/>
    <x v="1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n v="19"/>
    <x v="2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n v="22"/>
    <x v="2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n v="73"/>
    <x v="1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n v="24"/>
    <x v="2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n v="22"/>
    <x v="2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n v="57"/>
    <x v="1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n v="74"/>
    <x v="1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n v="22"/>
    <x v="2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n v="28"/>
    <x v="0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n v="55"/>
    <x v="1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n v="22"/>
    <x v="2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n v="78"/>
    <x v="1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n v="27"/>
    <x v="0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n v="24"/>
    <x v="2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n v="23"/>
    <x v="2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n v="25"/>
    <x v="0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n v="25"/>
    <x v="0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n v="28"/>
    <x v="0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n v="21"/>
    <x v="2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n v="23"/>
    <x v="2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n v="60"/>
    <x v="1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n v="56"/>
    <x v="1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n v="71"/>
    <x v="1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n v="55"/>
    <x v="1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n v="50"/>
    <x v="0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n v="67"/>
    <x v="1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n v="51"/>
    <x v="1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n v="25"/>
    <x v="0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n v="58"/>
    <x v="1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n v="51"/>
    <x v="1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n v="20"/>
    <x v="2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n v="78"/>
    <x v="1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n v="19"/>
    <x v="2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n v="52"/>
    <x v="1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n v="25"/>
    <x v="0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n v="65"/>
    <x v="1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n v="18"/>
    <x v="2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n v="19"/>
    <x v="2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n v="19"/>
    <x v="2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n v="52"/>
    <x v="1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n v="25"/>
    <x v="0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n v="19"/>
    <x v="2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n v="19"/>
    <x v="2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n v="65"/>
    <x v="1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n v="21"/>
    <x v="2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n v="67"/>
    <x v="1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n v="29"/>
    <x v="0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n v="19"/>
    <x v="2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n v="28"/>
    <x v="0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n v="60"/>
    <x v="1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n v="71"/>
    <x v="1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n v="20"/>
    <x v="2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n v="66"/>
    <x v="1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n v="50"/>
    <x v="0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n v="27"/>
    <x v="0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n v="28"/>
    <x v="0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n v="25"/>
    <x v="0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n v="63"/>
    <x v="1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n v="22"/>
    <x v="2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n v="71"/>
    <x v="1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n v="74"/>
    <x v="1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n v="55"/>
    <x v="1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n v="22"/>
    <x v="2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n v="21"/>
    <x v="2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n v="19"/>
    <x v="2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n v="28"/>
    <x v="0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n v="18"/>
    <x v="2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n v="62"/>
    <x v="1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n v="78"/>
    <x v="1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n v="24"/>
    <x v="2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n v="78"/>
    <x v="1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n v="57"/>
    <x v="1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n v="60"/>
    <x v="1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n v="68"/>
    <x v="1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n v="25"/>
    <x v="0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n v="24"/>
    <x v="2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n v="63"/>
    <x v="1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n v="29"/>
    <x v="0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n v="28"/>
    <x v="0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n v="78"/>
    <x v="1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n v="19"/>
    <x v="2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n v="77"/>
    <x v="1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n v="77"/>
    <x v="1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n v="59"/>
    <x v="1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n v="65"/>
    <x v="1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n v="78"/>
    <x v="1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n v="25"/>
    <x v="0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n v="74"/>
    <x v="1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n v="26"/>
    <x v="0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n v="25"/>
    <x v="0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n v="19"/>
    <x v="2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n v="78"/>
    <x v="1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n v="23"/>
    <x v="2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n v="22"/>
    <x v="2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n v="29"/>
    <x v="0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n v="58"/>
    <x v="1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n v="28"/>
    <x v="0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n v="18"/>
    <x v="2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n v="29"/>
    <x v="0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n v="20"/>
    <x v="2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n v="65"/>
    <x v="1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n v="28"/>
    <x v="0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n v="77"/>
    <x v="1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n v="18"/>
    <x v="2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n v="27"/>
    <x v="0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n v="22"/>
    <x v="2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n v="27"/>
    <x v="0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n v="20"/>
    <x v="2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n v="28"/>
    <x v="0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n v="23"/>
    <x v="2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n v="51"/>
    <x v="1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n v="63"/>
    <x v="1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n v="22"/>
    <x v="2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n v="64"/>
    <x v="1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n v="21"/>
    <x v="2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n v="66"/>
    <x v="1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n v="59"/>
    <x v="1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n v="50"/>
    <x v="0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n v="20"/>
    <x v="2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n v="76"/>
    <x v="1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n v="25"/>
    <x v="0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n v="21"/>
    <x v="2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n v="23"/>
    <x v="2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n v="76"/>
    <x v="1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n v="21"/>
    <x v="2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n v="25"/>
    <x v="0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n v="60"/>
    <x v="1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n v="26"/>
    <x v="0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n v="70"/>
    <x v="1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n v="76"/>
    <x v="1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n v="19"/>
    <x v="2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n v="23"/>
    <x v="2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n v="27"/>
    <x v="0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n v="69"/>
    <x v="1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n v="24"/>
    <x v="2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n v="25"/>
    <x v="0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n v="19"/>
    <x v="2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n v="24"/>
    <x v="2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n v="18"/>
    <x v="2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n v="66"/>
    <x v="1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n v="22"/>
    <x v="2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n v="29"/>
    <x v="0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n v="29"/>
    <x v="0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n v="23"/>
    <x v="2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n v="23"/>
    <x v="2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n v="24"/>
    <x v="2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n v="23"/>
    <x v="2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n v="21"/>
    <x v="2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n v="28"/>
    <x v="0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n v="65"/>
    <x v="1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n v="50"/>
    <x v="0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n v="64"/>
    <x v="1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n v="54"/>
    <x v="1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n v="25"/>
    <x v="0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n v="58"/>
    <x v="1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n v="24"/>
    <x v="2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n v="22"/>
    <x v="2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n v="23"/>
    <x v="2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n v="23"/>
    <x v="2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n v="63"/>
    <x v="1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n v="54"/>
    <x v="1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n v="18"/>
    <x v="2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n v="23"/>
    <x v="2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n v="75"/>
    <x v="1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n v="25"/>
    <x v="0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n v="18"/>
    <x v="2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n v="24"/>
    <x v="2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n v="54"/>
    <x v="1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n v="59"/>
    <x v="1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n v="66"/>
    <x v="1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n v="23"/>
    <x v="2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n v="28"/>
    <x v="0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n v="25"/>
    <x v="0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n v="19"/>
    <x v="2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n v="25"/>
    <x v="0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n v="21"/>
    <x v="2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n v="27"/>
    <x v="0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n v="18"/>
    <x v="2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n v="18"/>
    <x v="2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n v="59"/>
    <x v="1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n v="25"/>
    <x v="0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n v="18"/>
    <x v="2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n v="25"/>
    <x v="0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n v="24"/>
    <x v="2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n v="23"/>
    <x v="2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n v="62"/>
    <x v="1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n v="22"/>
    <x v="2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n v="20"/>
    <x v="2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n v="69"/>
    <x v="1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n v="51"/>
    <x v="1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n v="53"/>
    <x v="1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n v="27"/>
    <x v="0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n v="23"/>
    <x v="2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n v="29"/>
    <x v="0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n v="26"/>
    <x v="0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n v="25"/>
    <x v="0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n v="23"/>
    <x v="2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n v="66"/>
    <x v="1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n v="74"/>
    <x v="1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n v="65"/>
    <x v="1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n v="50"/>
    <x v="0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n v="62"/>
    <x v="1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n v="52"/>
    <x v="1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n v="53"/>
    <x v="1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n v="58"/>
    <x v="1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n v="26"/>
    <x v="0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n v="27"/>
    <x v="0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n v="27"/>
    <x v="0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n v="67"/>
    <x v="1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n v="60"/>
    <x v="1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n v="26"/>
    <x v="0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n v="23"/>
    <x v="2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n v="71"/>
    <x v="1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n v="27"/>
    <x v="0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n v="65"/>
    <x v="1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n v="21"/>
    <x v="2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n v="25"/>
    <x v="0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n v="64"/>
    <x v="1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n v="26"/>
    <x v="0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n v="19"/>
    <x v="2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n v="26"/>
    <x v="0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n v="55"/>
    <x v="1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n v="51"/>
    <x v="1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n v="20"/>
    <x v="2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n v="20"/>
    <x v="2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n v="70"/>
    <x v="1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n v="58"/>
    <x v="1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n v="63"/>
    <x v="1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n v="78"/>
    <x v="1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n v="75"/>
    <x v="1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n v="22"/>
    <x v="2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n v="77"/>
    <x v="1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n v="21"/>
    <x v="2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n v="23"/>
    <x v="2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n v="20"/>
    <x v="2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n v="18"/>
    <x v="2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n v="68"/>
    <x v="1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n v="26"/>
    <x v="0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n v="65"/>
    <x v="1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n v="51"/>
    <x v="1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n v="27"/>
    <x v="0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n v="77"/>
    <x v="1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n v="28"/>
    <x v="0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n v="73"/>
    <x v="1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n v="57"/>
    <x v="1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n v="63"/>
    <x v="1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n v="29"/>
    <x v="0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n v="27"/>
    <x v="0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n v="57"/>
    <x v="1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n v="22"/>
    <x v="2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n v="66"/>
    <x v="1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n v="18"/>
    <x v="2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n v="54"/>
    <x v="1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n v="22"/>
    <x v="2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n v="77"/>
    <x v="1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n v="29"/>
    <x v="0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n v="60"/>
    <x v="1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n v="24"/>
    <x v="2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n v="25"/>
    <x v="0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n v="27"/>
    <x v="0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n v="20"/>
    <x v="2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n v="18"/>
    <x v="2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n v="56"/>
    <x v="1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n v="18"/>
    <x v="2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n v="23"/>
    <x v="2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n v="22"/>
    <x v="2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n v="50"/>
    <x v="0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n v="21"/>
    <x v="2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n v="19"/>
    <x v="2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n v="27"/>
    <x v="0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n v="69"/>
    <x v="1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n v="57"/>
    <x v="1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n v="51"/>
    <x v="1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n v="19"/>
    <x v="2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n v="21"/>
    <x v="2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n v="62"/>
    <x v="1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n v="74"/>
    <x v="1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n v="18"/>
    <x v="2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n v="73"/>
    <x v="1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n v="62"/>
    <x v="1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n v="27"/>
    <x v="0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n v="52"/>
    <x v="1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n v="29"/>
    <x v="0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n v="27"/>
    <x v="0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n v="18"/>
    <x v="2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n v="68"/>
    <x v="1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n v="22"/>
    <x v="2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n v="65"/>
    <x v="1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n v="27"/>
    <x v="0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n v="25"/>
    <x v="0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n v="22"/>
    <x v="2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n v="59"/>
    <x v="1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n v="20"/>
    <x v="2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n v="27"/>
    <x v="0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n v="29"/>
    <x v="0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n v="51"/>
    <x v="1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n v="29"/>
    <x v="0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n v="19"/>
    <x v="2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n v="51"/>
    <x v="1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n v="25"/>
    <x v="0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n v="22"/>
    <x v="2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n v="75"/>
    <x v="1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n v="51"/>
    <x v="1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n v="26"/>
    <x v="0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n v="76"/>
    <x v="1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n v="51"/>
    <x v="1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n v="26"/>
    <x v="0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n v="23"/>
    <x v="2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n v="22"/>
    <x v="2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n v="18"/>
    <x v="2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n v="18"/>
    <x v="2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n v="62"/>
    <x v="1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n v="24"/>
    <x v="2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n v="61"/>
    <x v="1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n v="75"/>
    <x v="1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n v="60"/>
    <x v="1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n v="52"/>
    <x v="1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n v="26"/>
    <x v="0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n v="27"/>
    <x v="0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n v="22"/>
    <x v="2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n v="18"/>
    <x v="2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n v="24"/>
    <x v="2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n v="64"/>
    <x v="1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n v="52"/>
    <x v="1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n v="54"/>
    <x v="1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n v="59"/>
    <x v="1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n v="18"/>
    <x v="2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n v="23"/>
    <x v="2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n v="21"/>
    <x v="2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n v="29"/>
    <x v="0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n v="28"/>
    <x v="0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n v="64"/>
    <x v="1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n v="26"/>
    <x v="0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n v="70"/>
    <x v="1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n v="22"/>
    <x v="2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n v="71"/>
    <x v="1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n v="70"/>
    <x v="1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n v="20"/>
    <x v="2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n v="27"/>
    <x v="0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n v="22"/>
    <x v="2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n v="20"/>
    <x v="2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n v="52"/>
    <x v="1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n v="25"/>
    <x v="0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n v="27"/>
    <x v="0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n v="65"/>
    <x v="1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n v="19"/>
    <x v="2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n v="73"/>
    <x v="1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n v="22"/>
    <x v="2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n v="22"/>
    <x v="2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n v="56"/>
    <x v="1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n v="57"/>
    <x v="1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n v="51"/>
    <x v="1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n v="29"/>
    <x v="0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n v="58"/>
    <x v="1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n v="61"/>
    <x v="1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n v="18"/>
    <x v="2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n v="69"/>
    <x v="1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n v="21"/>
    <x v="2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n v="50"/>
    <x v="0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n v="60"/>
    <x v="1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n v="28"/>
    <x v="0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n v="24"/>
    <x v="2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n v="60"/>
    <x v="1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n v="27"/>
    <x v="0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n v="29"/>
    <x v="0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n v="52"/>
    <x v="1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n v="22"/>
    <x v="2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n v="27"/>
    <x v="0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n v="65"/>
    <x v="1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n v="24"/>
    <x v="2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n v="29"/>
    <x v="0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n v="24"/>
    <x v="2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n v="28"/>
    <x v="0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n v="65"/>
    <x v="1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n v="26"/>
    <x v="0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n v="77"/>
    <x v="1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n v="25"/>
    <x v="0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n v="23"/>
    <x v="2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n v="22"/>
    <x v="2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n v="25"/>
    <x v="0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n v="73"/>
    <x v="1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n v="29"/>
    <x v="0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n v="29"/>
    <x v="0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n v="21"/>
    <x v="2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n v="25"/>
    <x v="0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n v="68"/>
    <x v="1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n v="18"/>
    <x v="2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n v="22"/>
    <x v="2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n v="21"/>
    <x v="2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n v="23"/>
    <x v="2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n v="21"/>
    <x v="2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n v="55"/>
    <x v="1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n v="19"/>
    <x v="2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n v="22"/>
    <x v="2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n v="59"/>
    <x v="1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n v="24"/>
    <x v="2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n v="53"/>
    <x v="1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n v="21"/>
    <x v="2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n v="24"/>
    <x v="2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n v="65"/>
    <x v="1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n v="28"/>
    <x v="0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n v="27"/>
    <x v="0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n v="20"/>
    <x v="2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n v="24"/>
    <x v="2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n v="55"/>
    <x v="1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n v="23"/>
    <x v="2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n v="28"/>
    <x v="0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n v="24"/>
    <x v="2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n v="22"/>
    <x v="2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n v="18"/>
    <x v="2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n v="74"/>
    <x v="1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n v="72"/>
    <x v="1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n v="27"/>
    <x v="0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n v="21"/>
    <x v="2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n v="25"/>
    <x v="0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n v="26"/>
    <x v="0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n v="28"/>
    <x v="0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n v="24"/>
    <x v="2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n v="61"/>
    <x v="1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n v="68"/>
    <x v="1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n v="18"/>
    <x v="2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n v="24"/>
    <x v="2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n v="18"/>
    <x v="2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n v="58"/>
    <x v="1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n v="20"/>
    <x v="2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n v="61"/>
    <x v="1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n v="28"/>
    <x v="0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n v="29"/>
    <x v="0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n v="62"/>
    <x v="1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n v="52"/>
    <x v="1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n v="18"/>
    <x v="2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n v="62"/>
    <x v="1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n v="19"/>
    <x v="2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n v="50"/>
    <x v="0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n v="73"/>
    <x v="1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n v="22"/>
    <x v="2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n v="76"/>
    <x v="1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n v="55"/>
    <x v="1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n v="28"/>
    <x v="0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n v="78"/>
    <x v="1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n v="23"/>
    <x v="2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n v="25"/>
    <x v="0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n v="72"/>
    <x v="1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n v="66"/>
    <x v="1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n v="21"/>
    <x v="2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n v="23"/>
    <x v="2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n v="25"/>
    <x v="0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n v="29"/>
    <x v="0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n v="23"/>
    <x v="2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n v="22"/>
    <x v="2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n v="18"/>
    <x v="2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n v="59"/>
    <x v="1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n v="23"/>
    <x v="2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n v="18"/>
    <x v="2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n v="71"/>
    <x v="1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n v="19"/>
    <x v="2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n v="71"/>
    <x v="1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n v="29"/>
    <x v="0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n v="21"/>
    <x v="2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n v="20"/>
    <x v="2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n v="70"/>
    <x v="1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n v="74"/>
    <x v="1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n v="29"/>
    <x v="0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n v="22"/>
    <x v="2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n v="27"/>
    <x v="0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n v="19"/>
    <x v="2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n v="24"/>
    <x v="2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n v="65"/>
    <x v="1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n v="24"/>
    <x v="2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n v="28"/>
    <x v="0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n v="59"/>
    <x v="1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n v="29"/>
    <x v="0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n v="24"/>
    <x v="2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n v="22"/>
    <x v="2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n v="77"/>
    <x v="1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n v="24"/>
    <x v="2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n v="19"/>
    <x v="2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n v="27"/>
    <x v="0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n v="29"/>
    <x v="0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n v="78"/>
    <x v="1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n v="28"/>
    <x v="0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n v="58"/>
    <x v="1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n v="23"/>
    <x v="2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n v="26"/>
    <x v="0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n v="27"/>
    <x v="0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n v="19"/>
    <x v="2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n v="77"/>
    <x v="1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n v="24"/>
    <x v="2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n v="24"/>
    <x v="2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n v="26"/>
    <x v="0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n v="22"/>
    <x v="2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n v="76"/>
    <x v="1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n v="21"/>
    <x v="2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n v="25"/>
    <x v="0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n v="66"/>
    <x v="1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n v="67"/>
    <x v="1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n v="55"/>
    <x v="1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n v="27"/>
    <x v="0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n v="66"/>
    <x v="1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n v="29"/>
    <x v="0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n v="74"/>
    <x v="1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n v="26"/>
    <x v="0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n v="29"/>
    <x v="0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n v="21"/>
    <x v="2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n v="61"/>
    <x v="1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n v="28"/>
    <x v="0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n v="19"/>
    <x v="2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n v="19"/>
    <x v="2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n v="74"/>
    <x v="1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n v="64"/>
    <x v="1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n v="28"/>
    <x v="0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n v="23"/>
    <x v="2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n v="25"/>
    <x v="0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n v="62"/>
    <x v="1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n v="71"/>
    <x v="1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n v="74"/>
    <x v="1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n v="24"/>
    <x v="2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n v="29"/>
    <x v="0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n v="20"/>
    <x v="2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n v="56"/>
    <x v="1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n v="25"/>
    <x v="0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n v="27"/>
    <x v="0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n v="72"/>
    <x v="1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n v="26"/>
    <x v="0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n v="60"/>
    <x v="1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n v="26"/>
    <x v="0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n v="20"/>
    <x v="2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n v="23"/>
    <x v="2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n v="71"/>
    <x v="1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n v="68"/>
    <x v="1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n v="26"/>
    <x v="0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n v="57"/>
    <x v="1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n v="63"/>
    <x v="1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n v="19"/>
    <x v="2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n v="66"/>
    <x v="1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n v="57"/>
    <x v="1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n v="25"/>
    <x v="0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n v="29"/>
    <x v="0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n v="56"/>
    <x v="1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n v="22"/>
    <x v="2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n v="61"/>
    <x v="1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n v="20"/>
    <x v="2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n v="50"/>
    <x v="0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n v="24"/>
    <x v="2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n v="78"/>
    <x v="1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n v="24"/>
    <x v="2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n v="27"/>
    <x v="0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n v="22"/>
    <x v="2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n v="28"/>
    <x v="0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n v="26"/>
    <x v="0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n v="21"/>
    <x v="2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n v="28"/>
    <x v="0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n v="75"/>
    <x v="1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n v="58"/>
    <x v="1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n v="25"/>
    <x v="0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n v="27"/>
    <x v="0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n v="29"/>
    <x v="0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n v="68"/>
    <x v="1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n v="72"/>
    <x v="1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n v="18"/>
    <x v="2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n v="27"/>
    <x v="0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n v="77"/>
    <x v="1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n v="19"/>
    <x v="2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n v="25"/>
    <x v="0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n v="19"/>
    <x v="2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n v="21"/>
    <x v="2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n v="18"/>
    <x v="2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n v="57"/>
    <x v="1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n v="55"/>
    <x v="1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n v="25"/>
    <x v="0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n v="73"/>
    <x v="1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n v="57"/>
    <x v="1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n v="66"/>
    <x v="1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n v="28"/>
    <x v="0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n v="19"/>
    <x v="2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n v="20"/>
    <x v="2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n v="18"/>
    <x v="2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n v="61"/>
    <x v="1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n v="24"/>
    <x v="2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n v="29"/>
    <x v="0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n v="27"/>
    <x v="0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n v="28"/>
    <x v="0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n v="21"/>
    <x v="2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n v="68"/>
    <x v="1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n v="23"/>
    <x v="2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n v="69"/>
    <x v="1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n v="56"/>
    <x v="1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n v="61"/>
    <x v="1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n v="20"/>
    <x v="2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n v="54"/>
    <x v="1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n v="18"/>
    <x v="2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n v="23"/>
    <x v="2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n v="61"/>
    <x v="1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n v="27"/>
    <x v="0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n v="27"/>
    <x v="0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n v="61"/>
    <x v="1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n v="70"/>
    <x v="1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n v="78"/>
    <x v="1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n v="22"/>
    <x v="2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n v="23"/>
    <x v="2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n v="58"/>
    <x v="1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n v="29"/>
    <x v="0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n v="26"/>
    <x v="0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n v="61"/>
    <x v="1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n v="66"/>
    <x v="1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n v="58"/>
    <x v="1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n v="19"/>
    <x v="2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n v="71"/>
    <x v="1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n v="24"/>
    <x v="2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n v="25"/>
    <x v="0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n v="26"/>
    <x v="0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n v="23"/>
    <x v="2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n v="19"/>
    <x v="2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n v="55"/>
    <x v="1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n v="26"/>
    <x v="0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n v="27"/>
    <x v="0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n v="75"/>
    <x v="1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n v="28"/>
    <x v="0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n v="24"/>
    <x v="2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n v="23"/>
    <x v="2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n v="26"/>
    <x v="0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n v="59"/>
    <x v="1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n v="28"/>
    <x v="0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n v="64"/>
    <x v="1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n v="28"/>
    <x v="0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n v="23"/>
    <x v="2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n v="56"/>
    <x v="1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n v="23"/>
    <x v="2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n v="52"/>
    <x v="1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n v="29"/>
    <x v="0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n v="20"/>
    <x v="2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n v="25"/>
    <x v="0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n v="65"/>
    <x v="1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n v="21"/>
    <x v="2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n v="71"/>
    <x v="1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n v="23"/>
    <x v="2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n v="28"/>
    <x v="0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n v="27"/>
    <x v="0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n v="28"/>
    <x v="0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n v="22"/>
    <x v="2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n v="24"/>
    <x v="2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n v="21"/>
    <x v="2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n v="21"/>
    <x v="2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n v="21"/>
    <x v="2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n v="20"/>
    <x v="2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n v="72"/>
    <x v="1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n v="29"/>
    <x v="0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n v="19"/>
    <x v="2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n v="60"/>
    <x v="1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n v="29"/>
    <x v="0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n v="29"/>
    <x v="0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n v="61"/>
    <x v="1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n v="78"/>
    <x v="1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n v="69"/>
    <x v="1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n v="53"/>
    <x v="1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n v="20"/>
    <x v="2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n v="68"/>
    <x v="1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n v="18"/>
    <x v="2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n v="61"/>
    <x v="1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n v="77"/>
    <x v="1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n v="72"/>
    <x v="1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n v="27"/>
    <x v="0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n v="27"/>
    <x v="0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n v="27"/>
    <x v="0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n v="29"/>
    <x v="0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n v="21"/>
    <x v="2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n v="29"/>
    <x v="0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n v="29"/>
    <x v="0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n v="26"/>
    <x v="0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n v="57"/>
    <x v="1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n v="18"/>
    <x v="2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n v="77"/>
    <x v="1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n v="24"/>
    <x v="2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n v="52"/>
    <x v="1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n v="76"/>
    <x v="1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n v="54"/>
    <x v="1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n v="22"/>
    <x v="2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n v="62"/>
    <x v="1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n v="75"/>
    <x v="1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n v="58"/>
    <x v="1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n v="74"/>
    <x v="1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n v="29"/>
    <x v="0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n v="28"/>
    <x v="0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n v="75"/>
    <x v="1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n v="55"/>
    <x v="1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n v="29"/>
    <x v="0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n v="22"/>
    <x v="2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n v="77"/>
    <x v="1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n v="53"/>
    <x v="1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n v="56"/>
    <x v="1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n v="26"/>
    <x v="0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n v="27"/>
    <x v="0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n v="24"/>
    <x v="2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n v="70"/>
    <x v="1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n v="58"/>
    <x v="1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n v="27"/>
    <x v="0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n v="66"/>
    <x v="1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n v="26"/>
    <x v="0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n v="54"/>
    <x v="1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n v="20"/>
    <x v="2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n v="66"/>
    <x v="1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n v="72"/>
    <x v="1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n v="61"/>
    <x v="1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n v="29"/>
    <x v="0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n v="25"/>
    <x v="0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n v="24"/>
    <x v="2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n v="24"/>
    <x v="2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n v="20"/>
    <x v="2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n v="70"/>
    <x v="1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n v="67"/>
    <x v="1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n v="20"/>
    <x v="2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n v="65"/>
    <x v="1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n v="20"/>
    <x v="2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n v="69"/>
    <x v="1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n v="21"/>
    <x v="2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n v="22"/>
    <x v="2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n v="19"/>
    <x v="2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n v="19"/>
    <x v="2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n v="64"/>
    <x v="1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n v="57"/>
    <x v="1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n v="26"/>
    <x v="0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n v="21"/>
    <x v="2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n v="22"/>
    <x v="2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n v="24"/>
    <x v="2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n v="61"/>
    <x v="1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n v="72"/>
    <x v="1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n v="74"/>
    <x v="1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n v="29"/>
    <x v="0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n v="52"/>
    <x v="1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n v="28"/>
    <x v="0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n v="27"/>
    <x v="0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n v="28"/>
    <x v="0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n v="62"/>
    <x v="1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n v="24"/>
    <x v="2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n v="24"/>
    <x v="2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n v="22"/>
    <x v="2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n v="26"/>
    <x v="0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n v="26"/>
    <x v="0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n v="24"/>
    <x v="2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n v="58"/>
    <x v="1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n v="55"/>
    <x v="1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n v="51"/>
    <x v="1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n v="25"/>
    <x v="0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n v="59"/>
    <x v="1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n v="21"/>
    <x v="2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n v="22"/>
    <x v="2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n v="72"/>
    <x v="1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n v="66"/>
    <x v="1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n v="28"/>
    <x v="0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n v="19"/>
    <x v="2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n v="19"/>
    <x v="2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n v="22"/>
    <x v="2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n v="26"/>
    <x v="0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n v="24"/>
    <x v="2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n v="24"/>
    <x v="2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n v="75"/>
    <x v="1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n v="25"/>
    <x v="0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n v="28"/>
    <x v="0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n v="78"/>
    <x v="1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n v="78"/>
    <x v="1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n v="62"/>
    <x v="1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n v="26"/>
    <x v="0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n v="63"/>
    <x v="1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n v="18"/>
    <x v="2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n v="29"/>
    <x v="0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n v="22"/>
    <x v="2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n v="18"/>
    <x v="2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n v="24"/>
    <x v="2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n v="22"/>
    <x v="2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n v="20"/>
    <x v="2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n v="68"/>
    <x v="1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n v="21"/>
    <x v="2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n v="57"/>
    <x v="1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n v="78"/>
    <x v="1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n v="24"/>
    <x v="2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n v="27"/>
    <x v="0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n v="21"/>
    <x v="2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n v="67"/>
    <x v="1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n v="21"/>
    <x v="2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n v="59"/>
    <x v="1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n v="29"/>
    <x v="0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n v="18"/>
    <x v="2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n v="27"/>
    <x v="0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n v="51"/>
    <x v="1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n v="54"/>
    <x v="1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n v="23"/>
    <x v="2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n v="25"/>
    <x v="0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n v="21"/>
    <x v="2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n v="26"/>
    <x v="0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n v="28"/>
    <x v="0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n v="28"/>
    <x v="0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n v="66"/>
    <x v="1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n v="29"/>
    <x v="0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n v="28"/>
    <x v="0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n v="59"/>
    <x v="1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n v="20"/>
    <x v="2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n v="72"/>
    <x v="1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n v="18"/>
    <x v="2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n v="28"/>
    <x v="0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n v="27"/>
    <x v="0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n v="25"/>
    <x v="0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n v="25"/>
    <x v="0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n v="74"/>
    <x v="1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n v="21"/>
    <x v="2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n v="63"/>
    <x v="1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n v="20"/>
    <x v="2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n v="18"/>
    <x v="2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n v="54"/>
    <x v="1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n v="55"/>
    <x v="1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n v="22"/>
    <x v="2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n v="23"/>
    <x v="2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n v="29"/>
    <x v="0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n v="28"/>
    <x v="0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n v="27"/>
    <x v="0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n v="25"/>
    <x v="0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n v="18"/>
    <x v="2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n v="67"/>
    <x v="1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n v="20"/>
    <x v="2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n v="20"/>
    <x v="2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n v="29"/>
    <x v="0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n v="50"/>
    <x v="0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n v="28"/>
    <x v="0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n v="61"/>
    <x v="1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n v="64"/>
    <x v="1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n v="22"/>
    <x v="2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n v="75"/>
    <x v="1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n v="20"/>
    <x v="2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n v="67"/>
    <x v="1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n v="59"/>
    <x v="1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n v="22"/>
    <x v="2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n v="20"/>
    <x v="2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n v="59"/>
    <x v="1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n v="77"/>
    <x v="1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n v="65"/>
    <x v="1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n v="19"/>
    <x v="2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n v="22"/>
    <x v="2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n v="68"/>
    <x v="1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n v="21"/>
    <x v="2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n v="57"/>
    <x v="1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n v="71"/>
    <x v="1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n v="29"/>
    <x v="0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n v="22"/>
    <x v="2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n v="59"/>
    <x v="1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n v="27"/>
    <x v="0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n v="25"/>
    <x v="0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n v="18"/>
    <x v="2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n v="22"/>
    <x v="2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n v="21"/>
    <x v="2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n v="28"/>
    <x v="0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n v="54"/>
    <x v="1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n v="28"/>
    <x v="0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n v="21"/>
    <x v="2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n v="23"/>
    <x v="2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n v="27"/>
    <x v="0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n v="70"/>
    <x v="1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n v="69"/>
    <x v="1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n v="24"/>
    <x v="2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n v="23"/>
    <x v="2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n v="19"/>
    <x v="2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n v="28"/>
    <x v="0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n v="76"/>
    <x v="1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n v="72"/>
    <x v="1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n v="26"/>
    <x v="0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n v="27"/>
    <x v="0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n v="21"/>
    <x v="2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n v="53"/>
    <x v="1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n v="26"/>
    <x v="0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n v="18"/>
    <x v="2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n v="26"/>
    <x v="0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n v="59"/>
    <x v="1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n v="62"/>
    <x v="1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n v="28"/>
    <x v="0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n v="20"/>
    <x v="2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n v="65"/>
    <x v="1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n v="26"/>
    <x v="0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n v="28"/>
    <x v="0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n v="21"/>
    <x v="2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n v="73"/>
    <x v="1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n v="24"/>
    <x v="2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n v="70"/>
    <x v="1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n v="78"/>
    <x v="1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n v="22"/>
    <x v="2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n v="61"/>
    <x v="1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n v="67"/>
    <x v="1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n v="29"/>
    <x v="0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n v="73"/>
    <x v="1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n v="21"/>
    <x v="2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n v="69"/>
    <x v="1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n v="26"/>
    <x v="0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n v="25"/>
    <x v="0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n v="58"/>
    <x v="1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n v="58"/>
    <x v="1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n v="25"/>
    <x v="0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n v="26"/>
    <x v="0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n v="29"/>
    <x v="0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n v="26"/>
    <x v="0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n v="29"/>
    <x v="0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n v="23"/>
    <x v="2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n v="53"/>
    <x v="1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n v="71"/>
    <x v="1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n v="72"/>
    <x v="1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n v="26"/>
    <x v="0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n v="58"/>
    <x v="1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n v="22"/>
    <x v="2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n v="23"/>
    <x v="2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n v="25"/>
    <x v="0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n v="25"/>
    <x v="0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n v="71"/>
    <x v="1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n v="24"/>
    <x v="2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n v="28"/>
    <x v="0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n v="28"/>
    <x v="0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n v="53"/>
    <x v="1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n v="19"/>
    <x v="2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n v="23"/>
    <x v="2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n v="21"/>
    <x v="2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n v="53"/>
    <x v="1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n v="18"/>
    <x v="2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n v="28"/>
    <x v="0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n v="25"/>
    <x v="0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n v="27"/>
    <x v="0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n v="27"/>
    <x v="0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n v="22"/>
    <x v="2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n v="21"/>
    <x v="2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n v="51"/>
    <x v="1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n v="65"/>
    <x v="1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n v="26"/>
    <x v="0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n v="26"/>
    <x v="0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n v="62"/>
    <x v="1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n v="27"/>
    <x v="0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n v="25"/>
    <x v="0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n v="20"/>
    <x v="2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n v="57"/>
    <x v="1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n v="28"/>
    <x v="0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n v="61"/>
    <x v="1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n v="29"/>
    <x v="0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n v="28"/>
    <x v="0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n v="19"/>
    <x v="2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n v="25"/>
    <x v="0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n v="21"/>
    <x v="2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n v="64"/>
    <x v="1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n v="72"/>
    <x v="1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n v="22"/>
    <x v="2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n v="23"/>
    <x v="2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n v="28"/>
    <x v="0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n v="21"/>
    <x v="2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n v="58"/>
    <x v="1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n v="57"/>
    <x v="1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n v="21"/>
    <x v="2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n v="23"/>
    <x v="2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n v="23"/>
    <x v="2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n v="75"/>
    <x v="1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n v="24"/>
    <x v="2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n v="59"/>
    <x v="1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n v="21"/>
    <x v="2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n v="51"/>
    <x v="1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n v="24"/>
    <x v="2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n v="29"/>
    <x v="0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n v="24"/>
    <x v="2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n v="29"/>
    <x v="0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n v="19"/>
    <x v="2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n v="18"/>
    <x v="2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n v="29"/>
    <x v="0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n v="23"/>
    <x v="2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n v="21"/>
    <x v="2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n v="55"/>
    <x v="1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n v="20"/>
    <x v="2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n v="28"/>
    <x v="0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n v="29"/>
    <x v="0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n v="73"/>
    <x v="1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n v="29"/>
    <x v="0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n v="29"/>
    <x v="0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n v="27"/>
    <x v="0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n v="21"/>
    <x v="2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n v="27"/>
    <x v="0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n v="20"/>
    <x v="2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n v="25"/>
    <x v="0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n v="66"/>
    <x v="1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n v="24"/>
    <x v="2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n v="21"/>
    <x v="2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n v="24"/>
    <x v="2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n v="23"/>
    <x v="2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n v="24"/>
    <x v="2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n v="56"/>
    <x v="1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n v="27"/>
    <x v="0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n v="28"/>
    <x v="0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n v="54"/>
    <x v="1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n v="22"/>
    <x v="2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n v="63"/>
    <x v="1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n v="60"/>
    <x v="1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n v="28"/>
    <x v="0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n v="21"/>
    <x v="2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n v="24"/>
    <x v="2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n v="29"/>
    <x v="0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n v="78"/>
    <x v="1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n v="72"/>
    <x v="1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n v="24"/>
    <x v="2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n v="18"/>
    <x v="2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n v="29"/>
    <x v="0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n v="21"/>
    <x v="2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n v="68"/>
    <x v="1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n v="56"/>
    <x v="1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n v="51"/>
    <x v="1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n v="55"/>
    <x v="1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n v="58"/>
    <x v="1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n v="60"/>
    <x v="1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n v="29"/>
    <x v="0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n v="22"/>
    <x v="2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n v="24"/>
    <x v="2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n v="20"/>
    <x v="2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n v="19"/>
    <x v="2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n v="62"/>
    <x v="1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n v="19"/>
    <x v="2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n v="27"/>
    <x v="0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n v="57"/>
    <x v="1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n v="22"/>
    <x v="2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n v="26"/>
    <x v="0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n v="25"/>
    <x v="0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n v="20"/>
    <x v="2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n v="70"/>
    <x v="1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n v="29"/>
    <x v="0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n v="25"/>
    <x v="0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n v="78"/>
    <x v="1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n v="62"/>
    <x v="1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n v="21"/>
    <x v="2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n v="24"/>
    <x v="2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n v="28"/>
    <x v="0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n v="25"/>
    <x v="0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n v="24"/>
    <x v="2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n v="27"/>
    <x v="0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n v="69"/>
    <x v="1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n v="53"/>
    <x v="1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n v="60"/>
    <x v="1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n v="21"/>
    <x v="2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n v="25"/>
    <x v="0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n v="54"/>
    <x v="1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n v="65"/>
    <x v="1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n v="66"/>
    <x v="1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n v="76"/>
    <x v="1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n v="27"/>
    <x v="0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n v="76"/>
    <x v="1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n v="24"/>
    <x v="2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n v="59"/>
    <x v="1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n v="27"/>
    <x v="0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n v="24"/>
    <x v="2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n v="24"/>
    <x v="2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n v="69"/>
    <x v="1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n v="57"/>
    <x v="1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n v="26"/>
    <x v="0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n v="24"/>
    <x v="2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n v="70"/>
    <x v="1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n v="25"/>
    <x v="0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n v="78"/>
    <x v="1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n v="76"/>
    <x v="1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n v="61"/>
    <x v="1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n v="22"/>
    <x v="2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n v="71"/>
    <x v="1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n v="24"/>
    <x v="2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n v="21"/>
    <x v="2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n v="24"/>
    <x v="2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n v="20"/>
    <x v="2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n v="29"/>
    <x v="0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n v="74"/>
    <x v="1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n v="24"/>
    <x v="2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n v="23"/>
    <x v="2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n v="19"/>
    <x v="2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n v="21"/>
    <x v="2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n v="73"/>
    <x v="1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n v="22"/>
    <x v="2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n v="24"/>
    <x v="2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n v="53"/>
    <x v="1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n v="77"/>
    <x v="1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n v="25"/>
    <x v="0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n v="23"/>
    <x v="2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n v="67"/>
    <x v="1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n v="24"/>
    <x v="2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n v="24"/>
    <x v="2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n v="70"/>
    <x v="1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n v="29"/>
    <x v="0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n v="67"/>
    <x v="1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n v="25"/>
    <x v="0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n v="54"/>
    <x v="1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n v="22"/>
    <x v="2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n v="24"/>
    <x v="2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n v="24"/>
    <x v="2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n v="22"/>
    <x v="2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n v="52"/>
    <x v="1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n v="53"/>
    <x v="1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n v="23"/>
    <x v="2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n v="21"/>
    <x v="2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n v="26"/>
    <x v="0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n v="58"/>
    <x v="1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n v="23"/>
    <x v="2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n v="28"/>
    <x v="0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n v="65"/>
    <x v="1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n v="66"/>
    <x v="1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n v="26"/>
    <x v="0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n v="28"/>
    <x v="0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n v="66"/>
    <x v="1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n v="23"/>
    <x v="2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n v="20"/>
    <x v="2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n v="24"/>
    <x v="2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n v="18"/>
    <x v="2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n v="26"/>
    <x v="0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n v="24"/>
    <x v="2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n v="24"/>
    <x v="2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n v="24"/>
    <x v="2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n v="22"/>
    <x v="2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n v="25"/>
    <x v="0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n v="18"/>
    <x v="2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n v="52"/>
    <x v="1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n v="20"/>
    <x v="2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n v="55"/>
    <x v="1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n v="18"/>
    <x v="2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n v="67"/>
    <x v="1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n v="77"/>
    <x v="1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n v="25"/>
    <x v="0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n v="29"/>
    <x v="0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n v="56"/>
    <x v="1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n v="26"/>
    <x v="0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n v="28"/>
    <x v="0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n v="18"/>
    <x v="2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n v="69"/>
    <x v="1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n v="20"/>
    <x v="2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n v="27"/>
    <x v="0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n v="78"/>
    <x v="1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n v="53"/>
    <x v="1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n v="25"/>
    <x v="0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n v="64"/>
    <x v="1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n v="56"/>
    <x v="1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n v="56"/>
    <x v="1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n v="61"/>
    <x v="1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n v="63"/>
    <x v="1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n v="29"/>
    <x v="0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n v="66"/>
    <x v="1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n v="22"/>
    <x v="2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n v="28"/>
    <x v="0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n v="19"/>
    <x v="2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n v="22"/>
    <x v="2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n v="68"/>
    <x v="1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n v="22"/>
    <x v="2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n v="27"/>
    <x v="0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n v="73"/>
    <x v="1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n v="62"/>
    <x v="1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n v="21"/>
    <x v="2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n v="29"/>
    <x v="0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n v="23"/>
    <x v="2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n v="24"/>
    <x v="2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n v="61"/>
    <x v="1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n v="20"/>
    <x v="2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n v="65"/>
    <x v="1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n v="60"/>
    <x v="1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n v="24"/>
    <x v="2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n v="19"/>
    <x v="2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n v="25"/>
    <x v="0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n v="28"/>
    <x v="0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n v="28"/>
    <x v="0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n v="26"/>
    <x v="0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n v="60"/>
    <x v="1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n v="27"/>
    <x v="0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n v="26"/>
    <x v="0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n v="27"/>
    <x v="0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n v="25"/>
    <x v="0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n v="29"/>
    <x v="0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n v="24"/>
    <x v="2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n v="28"/>
    <x v="0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n v="57"/>
    <x v="1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n v="29"/>
    <x v="0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n v="56"/>
    <x v="1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n v="58"/>
    <x v="1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n v="22"/>
    <x v="2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n v="25"/>
    <x v="0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n v="18"/>
    <x v="2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n v="74"/>
    <x v="1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n v="23"/>
    <x v="2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n v="56"/>
    <x v="1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n v="24"/>
    <x v="2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n v="68"/>
    <x v="1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n v="78"/>
    <x v="1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n v="28"/>
    <x v="0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n v="59"/>
    <x v="1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n v="77"/>
    <x v="1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n v="75"/>
    <x v="1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n v="21"/>
    <x v="2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n v="24"/>
    <x v="2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n v="64"/>
    <x v="1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n v="24"/>
    <x v="2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n v="27"/>
    <x v="0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n v="28"/>
    <x v="0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n v="78"/>
    <x v="1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n v="20"/>
    <x v="2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n v="21"/>
    <x v="2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n v="66"/>
    <x v="1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n v="73"/>
    <x v="1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n v="29"/>
    <x v="0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n v="54"/>
    <x v="1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n v="23"/>
    <x v="2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n v="61"/>
    <x v="1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n v="54"/>
    <x v="1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n v="19"/>
    <x v="2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n v="23"/>
    <x v="2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n v="56"/>
    <x v="1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n v="19"/>
    <x v="2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n v="22"/>
    <x v="2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n v="27"/>
    <x v="0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n v="19"/>
    <x v="2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n v="59"/>
    <x v="1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n v="72"/>
    <x v="1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n v="19"/>
    <x v="2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n v="29"/>
    <x v="0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n v="25"/>
    <x v="0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n v="28"/>
    <x v="0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n v="52"/>
    <x v="1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n v="62"/>
    <x v="1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n v="21"/>
    <x v="2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n v="67"/>
    <x v="1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n v="21"/>
    <x v="2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n v="54"/>
    <x v="1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n v="29"/>
    <x v="0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n v="28"/>
    <x v="0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n v="25"/>
    <x v="0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n v="73"/>
    <x v="1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n v="75"/>
    <x v="1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n v="66"/>
    <x v="1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n v="70"/>
    <x v="1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n v="63"/>
    <x v="1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n v="29"/>
    <x v="0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n v="60"/>
    <x v="1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n v="28"/>
    <x v="0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n v="50"/>
    <x v="0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n v="55"/>
    <x v="1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n v="25"/>
    <x v="0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n v="22"/>
    <x v="2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n v="21"/>
    <x v="2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n v="20"/>
    <x v="2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n v="55"/>
    <x v="1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n v="23"/>
    <x v="2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n v="18"/>
    <x v="2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n v="27"/>
    <x v="0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n v="18"/>
    <x v="2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n v="53"/>
    <x v="1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n v="18"/>
    <x v="2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n v="55"/>
    <x v="1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n v="24"/>
    <x v="2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n v="19"/>
    <x v="2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n v="27"/>
    <x v="0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n v="78"/>
    <x v="1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n v="68"/>
    <x v="1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n v="25"/>
    <x v="0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n v="24"/>
    <x v="2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n v="74"/>
    <x v="1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n v="59"/>
    <x v="1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n v="28"/>
    <x v="0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n v="50"/>
    <x v="0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n v="28"/>
    <x v="0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n v="23"/>
    <x v="2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n v="73"/>
    <x v="1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n v="75"/>
    <x v="1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n v="24"/>
    <x v="2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n v="66"/>
    <x v="1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n v="55"/>
    <x v="1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n v="66"/>
    <x v="1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n v="29"/>
    <x v="0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n v="25"/>
    <x v="0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n v="22"/>
    <x v="2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n v="22"/>
    <x v="2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n v="25"/>
    <x v="0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n v="23"/>
    <x v="2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n v="68"/>
    <x v="1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n v="77"/>
    <x v="1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n v="19"/>
    <x v="2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n v="62"/>
    <x v="1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n v="55"/>
    <x v="1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n v="21"/>
    <x v="2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n v="21"/>
    <x v="2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n v="22"/>
    <x v="2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n v="26"/>
    <x v="0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n v="27"/>
    <x v="0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n v="27"/>
    <x v="0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n v="21"/>
    <x v="2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n v="59"/>
    <x v="1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n v="50"/>
    <x v="0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n v="24"/>
    <x v="2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n v="22"/>
    <x v="2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n v="20"/>
    <x v="2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n v="76"/>
    <x v="1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n v="25"/>
    <x v="0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n v="28"/>
    <x v="0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n v="71"/>
    <x v="1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n v="56"/>
    <x v="1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n v="55"/>
    <x v="1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n v="75"/>
    <x v="1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n v="21"/>
    <x v="2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n v="20"/>
    <x v="2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n v="25"/>
    <x v="0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n v="19"/>
    <x v="2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n v="62"/>
    <x v="1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n v="63"/>
    <x v="1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n v="19"/>
    <x v="2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n v="20"/>
    <x v="2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n v="27"/>
    <x v="0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n v="74"/>
    <x v="1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n v="29"/>
    <x v="0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n v="27"/>
    <x v="0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n v="18"/>
    <x v="2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n v="25"/>
    <x v="0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n v="74"/>
    <x v="1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n v="67"/>
    <x v="1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n v="70"/>
    <x v="1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n v="51"/>
    <x v="1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n v="65"/>
    <x v="1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n v="25"/>
    <x v="0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n v="24"/>
    <x v="2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n v="27"/>
    <x v="0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n v="28"/>
    <x v="0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n v="70"/>
    <x v="1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n v="77"/>
    <x v="1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n v="18"/>
    <x v="2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n v="76"/>
    <x v="1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n v="77"/>
    <x v="1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n v="19"/>
    <x v="2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n v="22"/>
    <x v="2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n v="23"/>
    <x v="2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n v="25"/>
    <x v="0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n v="53"/>
    <x v="1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n v="59"/>
    <x v="1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n v="18"/>
    <x v="2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n v="78"/>
    <x v="1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n v="76"/>
    <x v="1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n v="24"/>
    <x v="2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n v="77"/>
    <x v="1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n v="29"/>
    <x v="0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n v="25"/>
    <x v="0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n v="64"/>
    <x v="1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n v="19"/>
    <x v="2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n v="73"/>
    <x v="1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n v="26"/>
    <x v="0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n v="68"/>
    <x v="1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n v="72"/>
    <x v="1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n v="28"/>
    <x v="0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n v="68"/>
    <x v="1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n v="75"/>
    <x v="1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n v="23"/>
    <x v="2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n v="26"/>
    <x v="0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n v="23"/>
    <x v="2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n v="54"/>
    <x v="1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n v="28"/>
    <x v="0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n v="19"/>
    <x v="2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n v="75"/>
    <x v="1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n v="66"/>
    <x v="1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n v="74"/>
    <x v="1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n v="22"/>
    <x v="2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n v="68"/>
    <x v="1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n v="60"/>
    <x v="1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n v="28"/>
    <x v="0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n v="20"/>
    <x v="2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n v="64"/>
    <x v="1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n v="23"/>
    <x v="2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n v="26"/>
    <x v="0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n v="65"/>
    <x v="1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n v="21"/>
    <x v="2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n v="21"/>
    <x v="2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n v="23"/>
    <x v="2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n v="60"/>
    <x v="1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n v="29"/>
    <x v="0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n v="63"/>
    <x v="1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n v="24"/>
    <x v="2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n v="29"/>
    <x v="0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n v="19"/>
    <x v="2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n v="77"/>
    <x v="1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n v="61"/>
    <x v="1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n v="59"/>
    <x v="1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n v="53"/>
    <x v="1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n v="78"/>
    <x v="1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n v="22"/>
    <x v="2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n v="26"/>
    <x v="0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n v="72"/>
    <x v="1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n v="24"/>
    <x v="2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n v="19"/>
    <x v="2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n v="26"/>
    <x v="0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n v="25"/>
    <x v="0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n v="25"/>
    <x v="0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n v="24"/>
    <x v="2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n v="26"/>
    <x v="0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n v="23"/>
    <x v="2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n v="29"/>
    <x v="0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n v="74"/>
    <x v="1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n v="25"/>
    <x v="0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n v="25"/>
    <x v="0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n v="78"/>
    <x v="1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n v="76"/>
    <x v="1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n v="23"/>
    <x v="2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n v="25"/>
    <x v="0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n v="75"/>
    <x v="1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n v="77"/>
    <x v="1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n v="23"/>
    <x v="2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n v="72"/>
    <x v="1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n v="56"/>
    <x v="1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n v="73"/>
    <x v="1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n v="28"/>
    <x v="0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n v="63"/>
    <x v="1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n v="25"/>
    <x v="0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n v="23"/>
    <x v="2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n v="18"/>
    <x v="2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n v="53"/>
    <x v="1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n v="58"/>
    <x v="1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n v="74"/>
    <x v="1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n v="57"/>
    <x v="1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n v="72"/>
    <x v="1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n v="71"/>
    <x v="1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n v="27"/>
    <x v="0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n v="56"/>
    <x v="1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n v="53"/>
    <x v="1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n v="65"/>
    <x v="1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n v="62"/>
    <x v="1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n v="27"/>
    <x v="0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n v="73"/>
    <x v="1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n v="70"/>
    <x v="1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n v="63"/>
    <x v="1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n v="63"/>
    <x v="1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n v="51"/>
    <x v="1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n v="25"/>
    <x v="0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n v="20"/>
    <x v="2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n v="75"/>
    <x v="1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n v="22"/>
    <x v="2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n v="26"/>
    <x v="0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n v="19"/>
    <x v="2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n v="54"/>
    <x v="1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n v="22"/>
    <x v="2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n v="23"/>
    <x v="2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n v="23"/>
    <x v="2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n v="67"/>
    <x v="1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n v="27"/>
    <x v="0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n v="58"/>
    <x v="1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n v="21"/>
    <x v="2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n v="68"/>
    <x v="1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n v="68"/>
    <x v="1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n v="24"/>
    <x v="2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n v="18"/>
    <x v="2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n v="23"/>
    <x v="2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n v="61"/>
    <x v="1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n v="22"/>
    <x v="2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n v="57"/>
    <x v="1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n v="50"/>
    <x v="0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n v="20"/>
    <x v="2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n v="28"/>
    <x v="0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n v="61"/>
    <x v="1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n v="28"/>
    <x v="0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n v="73"/>
    <x v="1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n v="24"/>
    <x v="2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n v="22"/>
    <x v="2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n v="71"/>
    <x v="1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n v="76"/>
    <x v="1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n v="56"/>
    <x v="1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n v="22"/>
    <x v="2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n v="57"/>
    <x v="1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n v="18"/>
    <x v="2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n v="20"/>
    <x v="2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n v="67"/>
    <x v="1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n v="28"/>
    <x v="0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n v="78"/>
    <x v="1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n v="28"/>
    <x v="0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n v="21"/>
    <x v="2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n v="56"/>
    <x v="1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n v="19"/>
    <x v="2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n v="53"/>
    <x v="1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n v="18"/>
    <x v="2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n v="75"/>
    <x v="1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n v="26"/>
    <x v="0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n v="29"/>
    <x v="0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n v="58"/>
    <x v="1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n v="27"/>
    <x v="0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n v="26"/>
    <x v="0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n v="66"/>
    <x v="1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n v="52"/>
    <x v="1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n v="19"/>
    <x v="2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n v="20"/>
    <x v="2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n v="56"/>
    <x v="1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n v="25"/>
    <x v="0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n v="26"/>
    <x v="0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n v="29"/>
    <x v="0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n v="59"/>
    <x v="1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n v="62"/>
    <x v="1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n v="69"/>
    <x v="1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n v="19"/>
    <x v="2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n v="65"/>
    <x v="1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n v="23"/>
    <x v="2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n v="73"/>
    <x v="1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n v="70"/>
    <x v="1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n v="27"/>
    <x v="0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n v="73"/>
    <x v="1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n v="61"/>
    <x v="1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n v="23"/>
    <x v="2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n v="69"/>
    <x v="1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n v="18"/>
    <x v="2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n v="22"/>
    <x v="2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n v="77"/>
    <x v="1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n v="22"/>
    <x v="2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n v="56"/>
    <x v="1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n v="23"/>
    <x v="2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n v="24"/>
    <x v="2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n v="57"/>
    <x v="1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n v="77"/>
    <x v="1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n v="69"/>
    <x v="1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n v="25"/>
    <x v="0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n v="26"/>
    <x v="0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n v="64"/>
    <x v="1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n v="20"/>
    <x v="2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n v="29"/>
    <x v="0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n v="28"/>
    <x v="0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n v="26"/>
    <x v="0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n v="54"/>
    <x v="1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n v="25"/>
    <x v="0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n v="28"/>
    <x v="0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n v="28"/>
    <x v="0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n v="73"/>
    <x v="1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n v="57"/>
    <x v="1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n v="60"/>
    <x v="1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n v="29"/>
    <x v="0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n v="62"/>
    <x v="1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n v="65"/>
    <x v="1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n v="59"/>
    <x v="1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n v="20"/>
    <x v="2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n v="27"/>
    <x v="0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n v="27"/>
    <x v="0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n v="21"/>
    <x v="2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n v="74"/>
    <x v="1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n v="22"/>
    <x v="2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n v="21"/>
    <x v="2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n v="63"/>
    <x v="1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n v="70"/>
    <x v="1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n v="25"/>
    <x v="0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n v="20"/>
    <x v="2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n v="29"/>
    <x v="0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n v="26"/>
    <x v="0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n v="28"/>
    <x v="0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n v="27"/>
    <x v="0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n v="68"/>
    <x v="1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n v="23"/>
    <x v="2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n v="67"/>
    <x v="1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n v="75"/>
    <x v="1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n v="18"/>
    <x v="2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n v="61"/>
    <x v="1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n v="53"/>
    <x v="1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n v="19"/>
    <x v="2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n v="50"/>
    <x v="0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n v="59"/>
    <x v="1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n v="21"/>
    <x v="2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n v="73"/>
    <x v="1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n v="27"/>
    <x v="0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n v="25"/>
    <x v="0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n v="63"/>
    <x v="1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n v="21"/>
    <x v="2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n v="60"/>
    <x v="1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n v="28"/>
    <x v="0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n v="20"/>
    <x v="2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n v="27"/>
    <x v="0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n v="64"/>
    <x v="1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n v="27"/>
    <x v="0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n v="18"/>
    <x v="2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n v="52"/>
    <x v="1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n v="56"/>
    <x v="1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n v="25"/>
    <x v="0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n v="54"/>
    <x v="1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n v="69"/>
    <x v="1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n v="55"/>
    <x v="1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n v="73"/>
    <x v="1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n v="25"/>
    <x v="0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n v="22"/>
    <x v="2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n v="55"/>
    <x v="1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n v="22"/>
    <x v="2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n v="29"/>
    <x v="0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n v="23"/>
    <x v="2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n v="18"/>
    <x v="2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n v="29"/>
    <x v="0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n v="55"/>
    <x v="1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n v="67"/>
    <x v="1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n v="69"/>
    <x v="1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n v="57"/>
    <x v="1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n v="25"/>
    <x v="0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n v="52"/>
    <x v="1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n v="52"/>
    <x v="1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n v="27"/>
    <x v="0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n v="23"/>
    <x v="2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n v="70"/>
    <x v="1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n v="22"/>
    <x v="2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n v="18"/>
    <x v="2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n v="72"/>
    <x v="1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n v="20"/>
    <x v="2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n v="61"/>
    <x v="1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n v="19"/>
    <x v="2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n v="29"/>
    <x v="0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n v="26"/>
    <x v="0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n v="24"/>
    <x v="2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n v="28"/>
    <x v="0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n v="22"/>
    <x v="2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n v="53"/>
    <x v="1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n v="21"/>
    <x v="2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n v="21"/>
    <x v="2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n v="28"/>
    <x v="0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n v="28"/>
    <x v="0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n v="53"/>
    <x v="1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n v="76"/>
    <x v="1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n v="21"/>
    <x v="2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n v="27"/>
    <x v="0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n v="29"/>
    <x v="0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n v="24"/>
    <x v="2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n v="57"/>
    <x v="1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n v="19"/>
    <x v="2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n v="22"/>
    <x v="2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n v="67"/>
    <x v="1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n v="76"/>
    <x v="1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n v="25"/>
    <x v="0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n v="54"/>
    <x v="1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n v="52"/>
    <x v="1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n v="29"/>
    <x v="0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n v="51"/>
    <x v="1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n v="74"/>
    <x v="1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n v="60"/>
    <x v="1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n v="28"/>
    <x v="0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n v="21"/>
    <x v="2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n v="28"/>
    <x v="0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n v="22"/>
    <x v="2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n v="29"/>
    <x v="0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n v="63"/>
    <x v="1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n v="21"/>
    <x v="2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n v="28"/>
    <x v="0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n v="23"/>
    <x v="2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n v="63"/>
    <x v="1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n v="50"/>
    <x v="0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n v="24"/>
    <x v="2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n v="18"/>
    <x v="2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n v="54"/>
    <x v="1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n v="27"/>
    <x v="0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n v="21"/>
    <x v="2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n v="21"/>
    <x v="2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n v="55"/>
    <x v="1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n v="29"/>
    <x v="0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n v="27"/>
    <x v="0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n v="28"/>
    <x v="0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n v="50"/>
    <x v="0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n v="29"/>
    <x v="0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n v="22"/>
    <x v="2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n v="65"/>
    <x v="1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n v="21"/>
    <x v="2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n v="18"/>
    <x v="2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n v="20"/>
    <x v="2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n v="65"/>
    <x v="1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n v="28"/>
    <x v="0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n v="71"/>
    <x v="1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n v="70"/>
    <x v="1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n v="22"/>
    <x v="2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n v="63"/>
    <x v="1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n v="29"/>
    <x v="0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n v="19"/>
    <x v="2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n v="77"/>
    <x v="1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n v="18"/>
    <x v="2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n v="67"/>
    <x v="1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n v="19"/>
    <x v="2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n v="21"/>
    <x v="2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n v="18"/>
    <x v="2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n v="27"/>
    <x v="0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n v="21"/>
    <x v="2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n v="78"/>
    <x v="1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n v="62"/>
    <x v="1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n v="28"/>
    <x v="0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n v="69"/>
    <x v="1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n v="24"/>
    <x v="2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n v="19"/>
    <x v="2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n v="68"/>
    <x v="1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n v="25"/>
    <x v="0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n v="24"/>
    <x v="2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n v="63"/>
    <x v="1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n v="55"/>
    <x v="1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n v="24"/>
    <x v="2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n v="50"/>
    <x v="0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n v="68"/>
    <x v="1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n v="19"/>
    <x v="2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n v="27"/>
    <x v="0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n v="71"/>
    <x v="1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n v="77"/>
    <x v="1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n v="26"/>
    <x v="0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n v="28"/>
    <x v="0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n v="20"/>
    <x v="2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n v="18"/>
    <x v="2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n v="28"/>
    <x v="0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n v="26"/>
    <x v="0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n v="77"/>
    <x v="1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n v="76"/>
    <x v="1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n v="74"/>
    <x v="1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n v="19"/>
    <x v="2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n v="24"/>
    <x v="2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n v="74"/>
    <x v="1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n v="24"/>
    <x v="2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n v="70"/>
    <x v="1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n v="22"/>
    <x v="2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n v="50"/>
    <x v="0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n v="25"/>
    <x v="0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n v="19"/>
    <x v="2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n v="21"/>
    <x v="2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n v="58"/>
    <x v="1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n v="55"/>
    <x v="1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n v="19"/>
    <x v="2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n v="68"/>
    <x v="1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n v="26"/>
    <x v="0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n v="22"/>
    <x v="2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n v="29"/>
    <x v="0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n v="28"/>
    <x v="0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n v="22"/>
    <x v="2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n v="23"/>
    <x v="2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n v="59"/>
    <x v="1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n v="22"/>
    <x v="2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n v="57"/>
    <x v="1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n v="60"/>
    <x v="1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n v="54"/>
    <x v="1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n v="26"/>
    <x v="0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n v="27"/>
    <x v="0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n v="64"/>
    <x v="1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n v="23"/>
    <x v="2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n v="57"/>
    <x v="1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n v="19"/>
    <x v="2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n v="20"/>
    <x v="2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n v="20"/>
    <x v="2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n v="72"/>
    <x v="1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n v="24"/>
    <x v="2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n v="20"/>
    <x v="2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n v="68"/>
    <x v="1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n v="78"/>
    <x v="1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n v="19"/>
    <x v="2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n v="67"/>
    <x v="1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n v="50"/>
    <x v="0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n v="22"/>
    <x v="2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n v="18"/>
    <x v="2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n v="25"/>
    <x v="0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n v="19"/>
    <x v="2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n v="24"/>
    <x v="2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n v="76"/>
    <x v="1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n v="72"/>
    <x v="1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n v="57"/>
    <x v="1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n v="28"/>
    <x v="0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n v="18"/>
    <x v="2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n v="71"/>
    <x v="1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n v="24"/>
    <x v="2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n v="25"/>
    <x v="0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n v="28"/>
    <x v="0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n v="69"/>
    <x v="1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n v="56"/>
    <x v="1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n v="18"/>
    <x v="2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n v="50"/>
    <x v="0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n v="19"/>
    <x v="2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n v="56"/>
    <x v="1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n v="19"/>
    <x v="2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n v="25"/>
    <x v="0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n v="24"/>
    <x v="2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n v="55"/>
    <x v="1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n v="25"/>
    <x v="0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n v="24"/>
    <x v="2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n v="23"/>
    <x v="2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n v="20"/>
    <x v="2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n v="24"/>
    <x v="2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n v="25"/>
    <x v="0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n v="18"/>
    <x v="2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n v="75"/>
    <x v="1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n v="60"/>
    <x v="1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n v="19"/>
    <x v="2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n v="29"/>
    <x v="0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n v="24"/>
    <x v="2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n v="19"/>
    <x v="2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n v="29"/>
    <x v="0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n v="27"/>
    <x v="0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n v="63"/>
    <x v="1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n v="21"/>
    <x v="2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n v="28"/>
    <x v="0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n v="72"/>
    <x v="1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n v="24"/>
    <x v="2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n v="65"/>
    <x v="1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n v="23"/>
    <x v="2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n v="24"/>
    <x v="2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n v="55"/>
    <x v="1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n v="21"/>
    <x v="2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n v="25"/>
    <x v="0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n v="25"/>
    <x v="0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n v="21"/>
    <x v="2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n v="24"/>
    <x v="2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n v="26"/>
    <x v="0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n v="74"/>
    <x v="1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n v="26"/>
    <x v="0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n v="19"/>
    <x v="2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n v="59"/>
    <x v="1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n v="29"/>
    <x v="0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n v="54"/>
    <x v="1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n v="57"/>
    <x v="1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n v="28"/>
    <x v="0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n v="29"/>
    <x v="0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n v="70"/>
    <x v="1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n v="23"/>
    <x v="2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n v="20"/>
    <x v="2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n v="72"/>
    <x v="1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n v="26"/>
    <x v="0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n v="29"/>
    <x v="0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n v="24"/>
    <x v="2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n v="51"/>
    <x v="1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n v="22"/>
    <x v="2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n v="70"/>
    <x v="1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n v="71"/>
    <x v="1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n v="22"/>
    <x v="2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n v="21"/>
    <x v="2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n v="23"/>
    <x v="2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n v="24"/>
    <x v="2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n v="24"/>
    <x v="2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n v="24"/>
    <x v="2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n v="50"/>
    <x v="0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n v="51"/>
    <x v="1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n v="24"/>
    <x v="2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n v="57"/>
    <x v="1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n v="74"/>
    <x v="1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n v="76"/>
    <x v="1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n v="21"/>
    <x v="2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n v="29"/>
    <x v="0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n v="50"/>
    <x v="0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n v="54"/>
    <x v="1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n v="19"/>
    <x v="2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n v="25"/>
    <x v="0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n v="65"/>
    <x v="1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n v="20"/>
    <x v="2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n v="18"/>
    <x v="2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n v="73"/>
    <x v="1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n v="21"/>
    <x v="2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n v="26"/>
    <x v="0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n v="29"/>
    <x v="0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n v="22"/>
    <x v="2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n v="18"/>
    <x v="2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n v="29"/>
    <x v="0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n v="18"/>
    <x v="2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n v="22"/>
    <x v="2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n v="28"/>
    <x v="0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n v="29"/>
    <x v="0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n v="28"/>
    <x v="0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n v="22"/>
    <x v="2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n v="75"/>
    <x v="1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n v="25"/>
    <x v="0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n v="29"/>
    <x v="0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n v="29"/>
    <x v="0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n v="24"/>
    <x v="2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n v="68"/>
    <x v="1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n v="26"/>
    <x v="0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n v="29"/>
    <x v="0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n v="23"/>
    <x v="2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n v="23"/>
    <x v="2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n v="22"/>
    <x v="2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n v="56"/>
    <x v="1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n v="25"/>
    <x v="0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n v="74"/>
    <x v="1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n v="27"/>
    <x v="0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n v="62"/>
    <x v="1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n v="60"/>
    <x v="1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n v="69"/>
    <x v="1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n v="74"/>
    <x v="1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n v="23"/>
    <x v="2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n v="21"/>
    <x v="2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n v="29"/>
    <x v="0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n v="19"/>
    <x v="2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n v="28"/>
    <x v="0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n v="21"/>
    <x v="2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n v="74"/>
    <x v="1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n v="18"/>
    <x v="2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n v="19"/>
    <x v="2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n v="20"/>
    <x v="2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n v="19"/>
    <x v="2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n v="72"/>
    <x v="1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n v="23"/>
    <x v="2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n v="26"/>
    <x v="0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n v="62"/>
    <x v="1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n v="26"/>
    <x v="0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n v="50"/>
    <x v="0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n v="26"/>
    <x v="0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n v="23"/>
    <x v="2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n v="18"/>
    <x v="2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n v="62"/>
    <x v="1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n v="18"/>
    <x v="2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n v="18"/>
    <x v="2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n v="24"/>
    <x v="2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n v="64"/>
    <x v="1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n v="20"/>
    <x v="2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n v="21"/>
    <x v="2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n v="27"/>
    <x v="0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n v="29"/>
    <x v="0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n v="29"/>
    <x v="0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n v="21"/>
    <x v="2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n v="78"/>
    <x v="1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n v="20"/>
    <x v="2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n v="23"/>
    <x v="2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n v="19"/>
    <x v="2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n v="20"/>
    <x v="2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n v="53"/>
    <x v="1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n v="70"/>
    <x v="1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n v="53"/>
    <x v="1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n v="21"/>
    <x v="2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n v="54"/>
    <x v="1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n v="24"/>
    <x v="2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n v="20"/>
    <x v="2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n v="18"/>
    <x v="2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n v="25"/>
    <x v="0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n v="60"/>
    <x v="1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n v="28"/>
    <x v="0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n v="27"/>
    <x v="0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n v="26"/>
    <x v="0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n v="74"/>
    <x v="1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n v="69"/>
    <x v="1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n v="65"/>
    <x v="1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n v="29"/>
    <x v="0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n v="19"/>
    <x v="2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n v="26"/>
    <x v="0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n v="28"/>
    <x v="0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n v="27"/>
    <x v="0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n v="68"/>
    <x v="1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n v="23"/>
    <x v="2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n v="68"/>
    <x v="1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n v="28"/>
    <x v="0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n v="61"/>
    <x v="1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n v="24"/>
    <x v="2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n v="51"/>
    <x v="1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n v="26"/>
    <x v="0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n v="70"/>
    <x v="1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n v="21"/>
    <x v="2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n v="29"/>
    <x v="0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n v="25"/>
    <x v="0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n v="22"/>
    <x v="2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n v="24"/>
    <x v="2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n v="29"/>
    <x v="0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n v="24"/>
    <x v="2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n v="65"/>
    <x v="1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n v="29"/>
    <x v="0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n v="66"/>
    <x v="1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n v="27"/>
    <x v="0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n v="26"/>
    <x v="0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n v="22"/>
    <x v="2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n v="26"/>
    <x v="0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n v="53"/>
    <x v="1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n v="22"/>
    <x v="2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n v="65"/>
    <x v="1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n v="69"/>
    <x v="1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n v="28"/>
    <x v="0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n v="22"/>
    <x v="2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n v="60"/>
    <x v="1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n v="72"/>
    <x v="1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n v="67"/>
    <x v="1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n v="20"/>
    <x v="2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n v="23"/>
    <x v="2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n v="60"/>
    <x v="1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n v="70"/>
    <x v="1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n v="20"/>
    <x v="2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n v="25"/>
    <x v="0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n v="27"/>
    <x v="0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n v="21"/>
    <x v="2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n v="67"/>
    <x v="1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n v="18"/>
    <x v="2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n v="20"/>
    <x v="2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n v="28"/>
    <x v="0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n v="78"/>
    <x v="1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n v="61"/>
    <x v="1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n v="23"/>
    <x v="2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n v="20"/>
    <x v="2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n v="24"/>
    <x v="2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n v="75"/>
    <x v="1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n v="72"/>
    <x v="1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n v="57"/>
    <x v="1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n v="22"/>
    <x v="2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n v="24"/>
    <x v="2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n v="23"/>
    <x v="2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n v="19"/>
    <x v="2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n v="19"/>
    <x v="2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n v="67"/>
    <x v="1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n v="53"/>
    <x v="1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n v="20"/>
    <x v="2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n v="18"/>
    <x v="2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n v="20"/>
    <x v="2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n v="27"/>
    <x v="0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n v="21"/>
    <x v="2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n v="69"/>
    <x v="1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n v="25"/>
    <x v="0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n v="71"/>
    <x v="1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n v="19"/>
    <x v="2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n v="64"/>
    <x v="1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n v="66"/>
    <x v="1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n v="24"/>
    <x v="2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n v="58"/>
    <x v="1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n v="27"/>
    <x v="0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n v="25"/>
    <x v="0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n v="25"/>
    <x v="0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n v="22"/>
    <x v="2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n v="66"/>
    <x v="1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n v="78"/>
    <x v="1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n v="19"/>
    <x v="2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n v="62"/>
    <x v="1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n v="78"/>
    <x v="1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n v="69"/>
    <x v="1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n v="24"/>
    <x v="2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n v="26"/>
    <x v="0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n v="20"/>
    <x v="2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n v="21"/>
    <x v="2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n v="20"/>
    <x v="2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n v="72"/>
    <x v="1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n v="25"/>
    <x v="0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n v="24"/>
    <x v="2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n v="26"/>
    <x v="0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n v="29"/>
    <x v="0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n v="77"/>
    <x v="1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n v="18"/>
    <x v="2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n v="26"/>
    <x v="0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n v="77"/>
    <x v="1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n v="50"/>
    <x v="0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n v="53"/>
    <x v="1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n v="18"/>
    <x v="2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n v="22"/>
    <x v="2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n v="26"/>
    <x v="0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n v="68"/>
    <x v="1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n v="61"/>
    <x v="1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n v="66"/>
    <x v="1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n v="26"/>
    <x v="0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n v="20"/>
    <x v="2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n v="24"/>
    <x v="2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n v="50"/>
    <x v="0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n v="78"/>
    <x v="1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n v="29"/>
    <x v="0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n v="71"/>
    <x v="1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n v="26"/>
    <x v="0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n v="24"/>
    <x v="2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n v="26"/>
    <x v="0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n v="23"/>
    <x v="2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n v="29"/>
    <x v="0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n v="63"/>
    <x v="1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n v="28"/>
    <x v="0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n v="19"/>
    <x v="2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n v="28"/>
    <x v="0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n v="23"/>
    <x v="2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n v="28"/>
    <x v="0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n v="57"/>
    <x v="1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n v="25"/>
    <x v="0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n v="60"/>
    <x v="1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n v="68"/>
    <x v="1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n v="59"/>
    <x v="1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n v="58"/>
    <x v="1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n v="21"/>
    <x v="2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n v="57"/>
    <x v="1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n v="21"/>
    <x v="2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n v="23"/>
    <x v="2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n v="25"/>
    <x v="0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n v="20"/>
    <x v="2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n v="26"/>
    <x v="0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n v="29"/>
    <x v="0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n v="22"/>
    <x v="2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n v="66"/>
    <x v="1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n v="22"/>
    <x v="2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n v="73"/>
    <x v="1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n v="21"/>
    <x v="2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n v="20"/>
    <x v="2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n v="26"/>
    <x v="0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n v="29"/>
    <x v="0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n v="60"/>
    <x v="1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n v="20"/>
    <x v="2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n v="21"/>
    <x v="2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n v="21"/>
    <x v="2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n v="22"/>
    <x v="2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n v="29"/>
    <x v="0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n v="19"/>
    <x v="2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n v="25"/>
    <x v="0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n v="66"/>
    <x v="1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n v="20"/>
    <x v="2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n v="23"/>
    <x v="2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n v="78"/>
    <x v="1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n v="26"/>
    <x v="0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n v="71"/>
    <x v="1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n v="28"/>
    <x v="0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n v="69"/>
    <x v="1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n v="73"/>
    <x v="1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n v="26"/>
    <x v="0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n v="59"/>
    <x v="1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n v="28"/>
    <x v="0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n v="52"/>
    <x v="1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n v="27"/>
    <x v="0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n v="21"/>
    <x v="2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n v="23"/>
    <x v="2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n v="20"/>
    <x v="2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n v="63"/>
    <x v="1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n v="60"/>
    <x v="1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n v="63"/>
    <x v="1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n v="63"/>
    <x v="1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n v="61"/>
    <x v="1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n v="63"/>
    <x v="1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n v="53"/>
    <x v="1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n v="63"/>
    <x v="1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n v="27"/>
    <x v="0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n v="60"/>
    <x v="1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n v="24"/>
    <x v="2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n v="29"/>
    <x v="0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n v="26"/>
    <x v="0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n v="23"/>
    <x v="2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n v="19"/>
    <x v="2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n v="65"/>
    <x v="1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n v="53"/>
    <x v="1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n v="74"/>
    <x v="1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n v="22"/>
    <x v="2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n v="62"/>
    <x v="1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n v="57"/>
    <x v="1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n v="20"/>
    <x v="2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n v="20"/>
    <x v="2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n v="71"/>
    <x v="1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n v="25"/>
    <x v="0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n v="50"/>
    <x v="0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n v="27"/>
    <x v="0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n v="25"/>
    <x v="0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n v="64"/>
    <x v="1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n v="22"/>
    <x v="2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n v="21"/>
    <x v="2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n v="50"/>
    <x v="0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n v="23"/>
    <x v="2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n v="20"/>
    <x v="2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n v="23"/>
    <x v="2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n v="57"/>
    <x v="1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n v="65"/>
    <x v="1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n v="20"/>
    <x v="2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n v="29"/>
    <x v="0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n v="21"/>
    <x v="2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n v="21"/>
    <x v="2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n v="20"/>
    <x v="2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n v="75"/>
    <x v="1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n v="53"/>
    <x v="1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n v="22"/>
    <x v="2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n v="21"/>
    <x v="2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n v="70"/>
    <x v="1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n v="26"/>
    <x v="0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n v="21"/>
    <x v="2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n v="54"/>
    <x v="1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n v="52"/>
    <x v="1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n v="74"/>
    <x v="1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n v="24"/>
    <x v="2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n v="26"/>
    <x v="0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n v="29"/>
    <x v="0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n v="65"/>
    <x v="1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n v="76"/>
    <x v="1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n v="25"/>
    <x v="0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n v="23"/>
    <x v="2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n v="26"/>
    <x v="0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n v="19"/>
    <x v="2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n v="53"/>
    <x v="1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n v="23"/>
    <x v="2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n v="61"/>
    <x v="1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n v="53"/>
    <x v="1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n v="75"/>
    <x v="1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n v="50"/>
    <x v="0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n v="70"/>
    <x v="1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n v="67"/>
    <x v="1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n v="29"/>
    <x v="0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n v="51"/>
    <x v="1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n v="18"/>
    <x v="2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n v="21"/>
    <x v="2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n v="67"/>
    <x v="1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n v="22"/>
    <x v="2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n v="21"/>
    <x v="2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n v="67"/>
    <x v="1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n v="26"/>
    <x v="0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n v="22"/>
    <x v="2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n v="55"/>
    <x v="1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n v="51"/>
    <x v="1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n v="71"/>
    <x v="1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n v="23"/>
    <x v="2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n v="22"/>
    <x v="2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n v="19"/>
    <x v="2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n v="72"/>
    <x v="1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n v="51"/>
    <x v="1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n v="18"/>
    <x v="2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n v="21"/>
    <x v="2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n v="26"/>
    <x v="0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n v="70"/>
    <x v="1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n v="25"/>
    <x v="0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n v="24"/>
    <x v="2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n v="52"/>
    <x v="1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n v="18"/>
    <x v="2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n v="23"/>
    <x v="2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n v="27"/>
    <x v="0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n v="29"/>
    <x v="0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n v="62"/>
    <x v="1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n v="20"/>
    <x v="2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n v="60"/>
    <x v="1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n v="20"/>
    <x v="2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n v="19"/>
    <x v="2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n v="21"/>
    <x v="2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n v="19"/>
    <x v="2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n v="25"/>
    <x v="0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n v="58"/>
    <x v="1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n v="23"/>
    <x v="2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n v="77"/>
    <x v="1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n v="76"/>
    <x v="1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n v="20"/>
    <x v="2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n v="21"/>
    <x v="2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n v="67"/>
    <x v="1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n v="28"/>
    <x v="0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n v="26"/>
    <x v="0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n v="19"/>
    <x v="2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n v="24"/>
    <x v="2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n v="56"/>
    <x v="1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n v="19"/>
    <x v="2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n v="20"/>
    <x v="2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n v="25"/>
    <x v="0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n v="18"/>
    <x v="2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n v="19"/>
    <x v="2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n v="24"/>
    <x v="2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n v="77"/>
    <x v="1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n v="29"/>
    <x v="0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n v="18"/>
    <x v="2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n v="72"/>
    <x v="1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n v="58"/>
    <x v="1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n v="74"/>
    <x v="1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n v="28"/>
    <x v="0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n v="75"/>
    <x v="1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n v="56"/>
    <x v="1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n v="28"/>
    <x v="0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n v="71"/>
    <x v="1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n v="18"/>
    <x v="2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n v="28"/>
    <x v="0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n v="20"/>
    <x v="2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n v="58"/>
    <x v="1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n v="71"/>
    <x v="1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n v="24"/>
    <x v="2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n v="54"/>
    <x v="1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n v="76"/>
    <x v="1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n v="28"/>
    <x v="0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n v="19"/>
    <x v="2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n v="25"/>
    <x v="0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n v="23"/>
    <x v="2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n v="27"/>
    <x v="0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n v="24"/>
    <x v="2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n v="26"/>
    <x v="0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n v="20"/>
    <x v="2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n v="24"/>
    <x v="2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n v="55"/>
    <x v="1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n v="22"/>
    <x v="2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n v="28"/>
    <x v="0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n v="27"/>
    <x v="0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n v="68"/>
    <x v="1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n v="50"/>
    <x v="0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n v="24"/>
    <x v="2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n v="27"/>
    <x v="0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n v="26"/>
    <x v="0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n v="26"/>
    <x v="0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n v="26"/>
    <x v="0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n v="61"/>
    <x v="1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n v="18"/>
    <x v="2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n v="25"/>
    <x v="0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n v="19"/>
    <x v="2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n v="28"/>
    <x v="0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n v="24"/>
    <x v="2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n v="18"/>
    <x v="2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n v="74"/>
    <x v="1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n v="61"/>
    <x v="1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n v="55"/>
    <x v="1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n v="28"/>
    <x v="0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n v="24"/>
    <x v="2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n v="29"/>
    <x v="0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n v="25"/>
    <x v="0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n v="66"/>
    <x v="1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n v="23"/>
    <x v="2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n v="56"/>
    <x v="1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n v="60"/>
    <x v="1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n v="75"/>
    <x v="1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n v="18"/>
    <x v="2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n v="19"/>
    <x v="2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n v="68"/>
    <x v="1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n v="75"/>
    <x v="1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n v="24"/>
    <x v="2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n v="26"/>
    <x v="0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n v="28"/>
    <x v="0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n v="78"/>
    <x v="1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n v="28"/>
    <x v="0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n v="18"/>
    <x v="2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n v="65"/>
    <x v="1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n v="66"/>
    <x v="1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n v="22"/>
    <x v="2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n v="59"/>
    <x v="1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n v="67"/>
    <x v="1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n v="22"/>
    <x v="2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n v="20"/>
    <x v="2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n v="20"/>
    <x v="2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n v="28"/>
    <x v="0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n v="29"/>
    <x v="0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n v="29"/>
    <x v="0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n v="50"/>
    <x v="0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n v="25"/>
    <x v="0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n v="25"/>
    <x v="0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n v="67"/>
    <x v="1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n v="27"/>
    <x v="0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n v="28"/>
    <x v="0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n v="75"/>
    <x v="1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n v="18"/>
    <x v="2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n v="61"/>
    <x v="1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n v="21"/>
    <x v="2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n v="53"/>
    <x v="1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n v="57"/>
    <x v="1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n v="18"/>
    <x v="2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n v="72"/>
    <x v="1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n v="26"/>
    <x v="0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n v="25"/>
    <x v="0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n v="20"/>
    <x v="2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n v="23"/>
    <x v="2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n v="76"/>
    <x v="1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n v="29"/>
    <x v="0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n v="23"/>
    <x v="2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n v="18"/>
    <x v="2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n v="71"/>
    <x v="1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n v="70"/>
    <x v="1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n v="77"/>
    <x v="1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n v="68"/>
    <x v="1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n v="23"/>
    <x v="2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n v="54"/>
    <x v="1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n v="25"/>
    <x v="0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n v="66"/>
    <x v="1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n v="19"/>
    <x v="2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n v="28"/>
    <x v="0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n v="70"/>
    <x v="1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n v="26"/>
    <x v="0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n v="25"/>
    <x v="0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n v="27"/>
    <x v="0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n v="64"/>
    <x v="1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n v="27"/>
    <x v="0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n v="27"/>
    <x v="0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n v="75"/>
    <x v="1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n v="27"/>
    <x v="0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n v="71"/>
    <x v="1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n v="28"/>
    <x v="0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n v="57"/>
    <x v="1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n v="24"/>
    <x v="2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n v="57"/>
    <x v="1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n v="22"/>
    <x v="2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n v="18"/>
    <x v="2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n v="26"/>
    <x v="0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n v="24"/>
    <x v="2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n v="20"/>
    <x v="2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n v="71"/>
    <x v="1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n v="29"/>
    <x v="0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n v="59"/>
    <x v="1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n v="20"/>
    <x v="2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n v="60"/>
    <x v="1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n v="20"/>
    <x v="2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n v="58"/>
    <x v="1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n v="20"/>
    <x v="2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n v="24"/>
    <x v="2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n v="73"/>
    <x v="1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n v="71"/>
    <x v="1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n v="24"/>
    <x v="2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n v="24"/>
    <x v="2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n v="58"/>
    <x v="1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n v="26"/>
    <x v="0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n v="20"/>
    <x v="2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n v="22"/>
    <x v="2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n v="28"/>
    <x v="0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n v="26"/>
    <x v="0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n v="64"/>
    <x v="1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n v="63"/>
    <x v="1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n v="23"/>
    <x v="2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n v="25"/>
    <x v="0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n v="19"/>
    <x v="2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n v="19"/>
    <x v="2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n v="25"/>
    <x v="0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n v="25"/>
    <x v="0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n v="23"/>
    <x v="2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n v="21"/>
    <x v="2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n v="58"/>
    <x v="1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n v="53"/>
    <x v="1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n v="21"/>
    <x v="2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n v="71"/>
    <x v="1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n v="29"/>
    <x v="0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n v="50"/>
    <x v="0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n v="22"/>
    <x v="2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n v="58"/>
    <x v="1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n v="70"/>
    <x v="1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n v="21"/>
    <x v="2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n v="21"/>
    <x v="2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n v="53"/>
    <x v="1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n v="20"/>
    <x v="2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n v="27"/>
    <x v="0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n v="26"/>
    <x v="0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n v="69"/>
    <x v="1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n v="22"/>
    <x v="2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n v="28"/>
    <x v="0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n v="27"/>
    <x v="0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n v="21"/>
    <x v="2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n v="23"/>
    <x v="2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n v="23"/>
    <x v="2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n v="51"/>
    <x v="1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n v="69"/>
    <x v="1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n v="22"/>
    <x v="2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n v="25"/>
    <x v="0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n v="27"/>
    <x v="0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n v="29"/>
    <x v="0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n v="18"/>
    <x v="2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n v="76"/>
    <x v="1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n v="20"/>
    <x v="2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n v="21"/>
    <x v="2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n v="21"/>
    <x v="2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n v="73"/>
    <x v="1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n v="22"/>
    <x v="2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n v="28"/>
    <x v="0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n v="24"/>
    <x v="2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n v="51"/>
    <x v="1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n v="66"/>
    <x v="1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n v="22"/>
    <x v="2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n v="25"/>
    <x v="0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n v="20"/>
    <x v="2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n v="76"/>
    <x v="1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n v="78"/>
    <x v="1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n v="69"/>
    <x v="1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n v="55"/>
    <x v="1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n v="56"/>
    <x v="1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n v="28"/>
    <x v="0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n v="20"/>
    <x v="2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n v="77"/>
    <x v="1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n v="25"/>
    <x v="0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n v="52"/>
    <x v="1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n v="74"/>
    <x v="1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n v="24"/>
    <x v="2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n v="26"/>
    <x v="0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n v="26"/>
    <x v="0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n v="23"/>
    <x v="2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n v="54"/>
    <x v="1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n v="76"/>
    <x v="1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n v="21"/>
    <x v="2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n v="20"/>
    <x v="2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n v="19"/>
    <x v="2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n v="18"/>
    <x v="2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n v="25"/>
    <x v="0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n v="58"/>
    <x v="1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n v="27"/>
    <x v="0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n v="25"/>
    <x v="0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n v="28"/>
    <x v="0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n v="69"/>
    <x v="1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n v="23"/>
    <x v="2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n v="25"/>
    <x v="0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n v="27"/>
    <x v="0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n v="74"/>
    <x v="1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n v="24"/>
    <x v="2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n v="27"/>
    <x v="0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n v="57"/>
    <x v="1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n v="20"/>
    <x v="2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n v="25"/>
    <x v="0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n v="26"/>
    <x v="0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n v="70"/>
    <x v="1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n v="64"/>
    <x v="1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n v="65"/>
    <x v="1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n v="23"/>
    <x v="2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n v="24"/>
    <x v="2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n v="24"/>
    <x v="2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n v="25"/>
    <x v="0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n v="29"/>
    <x v="0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n v="59"/>
    <x v="1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n v="23"/>
    <x v="2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n v="28"/>
    <x v="0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n v="21"/>
    <x v="2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n v="29"/>
    <x v="0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n v="24"/>
    <x v="2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n v="70"/>
    <x v="1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n v="75"/>
    <x v="1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n v="19"/>
    <x v="2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n v="78"/>
    <x v="1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n v="58"/>
    <x v="1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n v="55"/>
    <x v="1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n v="20"/>
    <x v="2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n v="75"/>
    <x v="1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n v="53"/>
    <x v="1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n v="71"/>
    <x v="1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n v="18"/>
    <x v="2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n v="27"/>
    <x v="0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n v="26"/>
    <x v="0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n v="22"/>
    <x v="2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n v="20"/>
    <x v="2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n v="23"/>
    <x v="2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n v="67"/>
    <x v="1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n v="73"/>
    <x v="1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n v="18"/>
    <x v="2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n v="22"/>
    <x v="2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n v="22"/>
    <x v="2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n v="78"/>
    <x v="1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n v="28"/>
    <x v="0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n v="29"/>
    <x v="0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n v="28"/>
    <x v="0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n v="78"/>
    <x v="1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n v="61"/>
    <x v="1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n v="70"/>
    <x v="1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n v="29"/>
    <x v="0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n v="67"/>
    <x v="1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n v="22"/>
    <x v="2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n v="24"/>
    <x v="2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n v="25"/>
    <x v="0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n v="56"/>
    <x v="1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n v="20"/>
    <x v="2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n v="56"/>
    <x v="1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n v="20"/>
    <x v="2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n v="50"/>
    <x v="0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n v="54"/>
    <x v="1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n v="23"/>
    <x v="2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n v="57"/>
    <x v="1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n v="20"/>
    <x v="2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n v="18"/>
    <x v="2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n v="29"/>
    <x v="0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n v="63"/>
    <x v="1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n v="71"/>
    <x v="1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n v="22"/>
    <x v="2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n v="66"/>
    <x v="1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n v="69"/>
    <x v="1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n v="67"/>
    <x v="1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n v="51"/>
    <x v="1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n v="20"/>
    <x v="2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n v="52"/>
    <x v="1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n v="60"/>
    <x v="1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n v="29"/>
    <x v="0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n v="23"/>
    <x v="2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n v="27"/>
    <x v="0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n v="21"/>
    <x v="2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n v="28"/>
    <x v="0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n v="28"/>
    <x v="0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n v="55"/>
    <x v="1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n v="76"/>
    <x v="1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n v="23"/>
    <x v="2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n v="18"/>
    <x v="2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n v="62"/>
    <x v="1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n v="22"/>
    <x v="2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n v="63"/>
    <x v="1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n v="59"/>
    <x v="1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n v="22"/>
    <x v="2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n v="24"/>
    <x v="2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n v="28"/>
    <x v="0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n v="29"/>
    <x v="0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n v="18"/>
    <x v="2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n v="23"/>
    <x v="2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n v="25"/>
    <x v="0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n v="77"/>
    <x v="1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n v="18"/>
    <x v="2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n v="28"/>
    <x v="0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n v="28"/>
    <x v="0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n v="52"/>
    <x v="1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n v="71"/>
    <x v="1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n v="54"/>
    <x v="1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n v="67"/>
    <x v="1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n v="28"/>
    <x v="0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n v="19"/>
    <x v="2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n v="25"/>
    <x v="0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n v="20"/>
    <x v="2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n v="29"/>
    <x v="0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n v="21"/>
    <x v="2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n v="60"/>
    <x v="1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n v="77"/>
    <x v="1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n v="62"/>
    <x v="1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n v="75"/>
    <x v="1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n v="63"/>
    <x v="1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n v="78"/>
    <x v="1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n v="70"/>
    <x v="1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n v="20"/>
    <x v="2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n v="22"/>
    <x v="2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n v="18"/>
    <x v="2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n v="56"/>
    <x v="1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n v="24"/>
    <x v="2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n v="65"/>
    <x v="1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n v="25"/>
    <x v="0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n v="66"/>
    <x v="1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n v="20"/>
    <x v="2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n v="26"/>
    <x v="0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n v="20"/>
    <x v="2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n v="78"/>
    <x v="1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n v="24"/>
    <x v="2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n v="54"/>
    <x v="1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n v="72"/>
    <x v="1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n v="64"/>
    <x v="1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n v="68"/>
    <x v="1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n v="60"/>
    <x v="1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n v="28"/>
    <x v="0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n v="19"/>
    <x v="2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n v="58"/>
    <x v="1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n v="29"/>
    <x v="0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n v="21"/>
    <x v="2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n v="26"/>
    <x v="0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n v="28"/>
    <x v="0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n v="21"/>
    <x v="2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n v="50"/>
    <x v="0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n v="19"/>
    <x v="2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n v="28"/>
    <x v="0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n v="22"/>
    <x v="2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n v="28"/>
    <x v="0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n v="71"/>
    <x v="1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n v="26"/>
    <x v="0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n v="54"/>
    <x v="1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n v="64"/>
    <x v="1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n v="28"/>
    <x v="0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n v="29"/>
    <x v="0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n v="25"/>
    <x v="0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n v="19"/>
    <x v="2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n v="73"/>
    <x v="1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n v="20"/>
    <x v="2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n v="20"/>
    <x v="2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n v="18"/>
    <x v="2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n v="26"/>
    <x v="0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n v="20"/>
    <x v="2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n v="50"/>
    <x v="0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n v="21"/>
    <x v="2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n v="29"/>
    <x v="0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n v="19"/>
    <x v="2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n v="20"/>
    <x v="2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n v="29"/>
    <x v="0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n v="23"/>
    <x v="2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n v="50"/>
    <x v="0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n v="29"/>
    <x v="0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n v="71"/>
    <x v="1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n v="71"/>
    <x v="1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n v="19"/>
    <x v="2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n v="75"/>
    <x v="1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n v="69"/>
    <x v="1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n v="19"/>
    <x v="2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n v="19"/>
    <x v="2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n v="63"/>
    <x v="1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n v="28"/>
    <x v="0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n v="50"/>
    <x v="0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n v="29"/>
    <x v="0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n v="74"/>
    <x v="1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n v="27"/>
    <x v="0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n v="21"/>
    <x v="2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n v="63"/>
    <x v="1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n v="27"/>
    <x v="0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n v="22"/>
    <x v="2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n v="51"/>
    <x v="1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n v="27"/>
    <x v="0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n v="27"/>
    <x v="0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n v="28"/>
    <x v="0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n v="20"/>
    <x v="2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n v="54"/>
    <x v="1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n v="19"/>
    <x v="2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n v="27"/>
    <x v="0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n v="76"/>
    <x v="1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n v="22"/>
    <x v="2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n v="78"/>
    <x v="1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n v="22"/>
    <x v="2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n v="72"/>
    <x v="1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n v="23"/>
    <x v="2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n v="23"/>
    <x v="2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n v="26"/>
    <x v="0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n v="28"/>
    <x v="0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n v="27"/>
    <x v="0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n v="24"/>
    <x v="2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n v="58"/>
    <x v="1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n v="23"/>
    <x v="2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n v="23"/>
    <x v="2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n v="56"/>
    <x v="1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n v="29"/>
    <x v="0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n v="55"/>
    <x v="1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n v="23"/>
    <x v="2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n v="53"/>
    <x v="1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n v="29"/>
    <x v="0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n v="26"/>
    <x v="0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n v="27"/>
    <x v="0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n v="75"/>
    <x v="1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n v="24"/>
    <x v="2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n v="25"/>
    <x v="0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n v="19"/>
    <x v="2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n v="52"/>
    <x v="1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n v="20"/>
    <x v="2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n v="26"/>
    <x v="0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n v="52"/>
    <x v="1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n v="25"/>
    <x v="0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n v="65"/>
    <x v="1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n v="22"/>
    <x v="2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n v="60"/>
    <x v="1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n v="77"/>
    <x v="1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n v="25"/>
    <x v="0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n v="77"/>
    <x v="1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n v="73"/>
    <x v="1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n v="24"/>
    <x v="2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n v="77"/>
    <x v="1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n v="20"/>
    <x v="2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n v="28"/>
    <x v="0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n v="18"/>
    <x v="2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n v="54"/>
    <x v="1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n v="28"/>
    <x v="0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n v="21"/>
    <x v="2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n v="61"/>
    <x v="1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n v="78"/>
    <x v="1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n v="25"/>
    <x v="0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n v="60"/>
    <x v="1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n v="27"/>
    <x v="0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n v="25"/>
    <x v="0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n v="68"/>
    <x v="1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n v="22"/>
    <x v="2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n v="76"/>
    <x v="1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n v="23"/>
    <x v="2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n v="73"/>
    <x v="1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n v="24"/>
    <x v="2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n v="70"/>
    <x v="1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n v="19"/>
    <x v="2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n v="67"/>
    <x v="1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n v="75"/>
    <x v="1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n v="21"/>
    <x v="2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n v="51"/>
    <x v="1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n v="60"/>
    <x v="1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n v="77"/>
    <x v="1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n v="19"/>
    <x v="2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n v="23"/>
    <x v="2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n v="24"/>
    <x v="2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n v="25"/>
    <x v="0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n v="70"/>
    <x v="1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n v="25"/>
    <x v="0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n v="56"/>
    <x v="1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n v="22"/>
    <x v="2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n v="75"/>
    <x v="1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n v="78"/>
    <x v="1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n v="20"/>
    <x v="2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n v="26"/>
    <x v="0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n v="64"/>
    <x v="1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n v="73"/>
    <x v="1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n v="21"/>
    <x v="2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n v="72"/>
    <x v="1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n v="18"/>
    <x v="2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n v="22"/>
    <x v="2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n v="23"/>
    <x v="2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n v="18"/>
    <x v="2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n v="20"/>
    <x v="2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n v="68"/>
    <x v="1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n v="65"/>
    <x v="1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n v="19"/>
    <x v="2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n v="74"/>
    <x v="1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n v="24"/>
    <x v="2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n v="77"/>
    <x v="1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n v="20"/>
    <x v="2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n v="26"/>
    <x v="0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n v="26"/>
    <x v="0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n v="26"/>
    <x v="0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n v="25"/>
    <x v="0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n v="19"/>
    <x v="2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n v="19"/>
    <x v="2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n v="51"/>
    <x v="1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n v="72"/>
    <x v="1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n v="65"/>
    <x v="1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n v="26"/>
    <x v="0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n v="51"/>
    <x v="1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n v="21"/>
    <x v="2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n v="26"/>
    <x v="0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n v="22"/>
    <x v="2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n v="52"/>
    <x v="1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n v="20"/>
    <x v="2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n v="66"/>
    <x v="1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n v="62"/>
    <x v="1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n v="22"/>
    <x v="2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n v="24"/>
    <x v="2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n v="67"/>
    <x v="1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n v="71"/>
    <x v="1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n v="67"/>
    <x v="1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n v="72"/>
    <x v="1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n v="29"/>
    <x v="0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n v="19"/>
    <x v="2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n v="22"/>
    <x v="2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n v="29"/>
    <x v="0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n v="67"/>
    <x v="1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n v="26"/>
    <x v="0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n v="63"/>
    <x v="1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n v="27"/>
    <x v="0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n v="77"/>
    <x v="1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n v="23"/>
    <x v="2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n v="22"/>
    <x v="2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n v="26"/>
    <x v="0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n v="68"/>
    <x v="1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n v="29"/>
    <x v="0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n v="62"/>
    <x v="1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n v="24"/>
    <x v="2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n v="56"/>
    <x v="1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n v="21"/>
    <x v="2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n v="26"/>
    <x v="0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n v="76"/>
    <x v="1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n v="27"/>
    <x v="0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n v="29"/>
    <x v="0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n v="69"/>
    <x v="1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n v="29"/>
    <x v="0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n v="23"/>
    <x v="2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n v="26"/>
    <x v="0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n v="71"/>
    <x v="1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n v="53"/>
    <x v="1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n v="71"/>
    <x v="1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n v="22"/>
    <x v="2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n v="24"/>
    <x v="2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n v="23"/>
    <x v="2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n v="22"/>
    <x v="2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n v="22"/>
    <x v="2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n v="20"/>
    <x v="2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n v="57"/>
    <x v="1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n v="23"/>
    <x v="2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n v="21"/>
    <x v="2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n v="26"/>
    <x v="0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n v="22"/>
    <x v="2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n v="59"/>
    <x v="1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n v="56"/>
    <x v="1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n v="20"/>
    <x v="2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n v="22"/>
    <x v="2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n v="25"/>
    <x v="0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n v="28"/>
    <x v="0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n v="58"/>
    <x v="1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n v="19"/>
    <x v="2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n v="26"/>
    <x v="0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n v="22"/>
    <x v="2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n v="75"/>
    <x v="1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n v="78"/>
    <x v="1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n v="56"/>
    <x v="1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n v="24"/>
    <x v="2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n v="53"/>
    <x v="1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n v="29"/>
    <x v="0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n v="18"/>
    <x v="2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n v="54"/>
    <x v="1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n v="19"/>
    <x v="2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n v="60"/>
    <x v="1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n v="56"/>
    <x v="1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n v="64"/>
    <x v="1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n v="25"/>
    <x v="0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n v="75"/>
    <x v="1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n v="78"/>
    <x v="1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n v="77"/>
    <x v="1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n v="58"/>
    <x v="1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n v="69"/>
    <x v="1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n v="50"/>
    <x v="0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n v="63"/>
    <x v="1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n v="71"/>
    <x v="1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n v="50"/>
    <x v="0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n v="78"/>
    <x v="1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n v="23"/>
    <x v="2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n v="24"/>
    <x v="2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n v="69"/>
    <x v="1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n v="18"/>
    <x v="2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n v="73"/>
    <x v="1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n v="29"/>
    <x v="0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n v="22"/>
    <x v="2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n v="27"/>
    <x v="0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n v="18"/>
    <x v="2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n v="24"/>
    <x v="2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n v="75"/>
    <x v="1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n v="21"/>
    <x v="2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n v="51"/>
    <x v="1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n v="27"/>
    <x v="0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n v="62"/>
    <x v="1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n v="62"/>
    <x v="1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n v="74"/>
    <x v="1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n v="22"/>
    <x v="2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n v="19"/>
    <x v="2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n v="28"/>
    <x v="0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n v="29"/>
    <x v="0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n v="21"/>
    <x v="2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n v="56"/>
    <x v="1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n v="27"/>
    <x v="0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n v="29"/>
    <x v="0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n v="22"/>
    <x v="2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n v="58"/>
    <x v="1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n v="28"/>
    <x v="0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n v="25"/>
    <x v="0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n v="28"/>
    <x v="0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n v="67"/>
    <x v="1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n v="66"/>
    <x v="1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n v="25"/>
    <x v="0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n v="20"/>
    <x v="2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n v="23"/>
    <x v="2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n v="53"/>
    <x v="1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n v="72"/>
    <x v="1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n v="23"/>
    <x v="2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n v="22"/>
    <x v="2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n v="78"/>
    <x v="1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n v="26"/>
    <x v="0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n v="59"/>
    <x v="1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n v="70"/>
    <x v="1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n v="19"/>
    <x v="2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n v="26"/>
    <x v="0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n v="55"/>
    <x v="1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n v="26"/>
    <x v="0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n v="71"/>
    <x v="1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n v="18"/>
    <x v="2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n v="23"/>
    <x v="2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n v="22"/>
    <x v="2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n v="26"/>
    <x v="0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n v="61"/>
    <x v="1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n v="63"/>
    <x v="1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n v="25"/>
    <x v="0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n v="18"/>
    <x v="2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n v="70"/>
    <x v="1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n v="25"/>
    <x v="0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n v="77"/>
    <x v="1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n v="53"/>
    <x v="1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n v="68"/>
    <x v="1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n v="20"/>
    <x v="2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n v="18"/>
    <x v="2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n v="54"/>
    <x v="1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n v="25"/>
    <x v="0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n v="21"/>
    <x v="2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n v="28"/>
    <x v="0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n v="28"/>
    <x v="0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n v="27"/>
    <x v="0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n v="63"/>
    <x v="1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n v="58"/>
    <x v="1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n v="28"/>
    <x v="0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n v="19"/>
    <x v="2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n v="27"/>
    <x v="0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n v="29"/>
    <x v="0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n v="25"/>
    <x v="0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n v="58"/>
    <x v="1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n v="53"/>
    <x v="1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n v="23"/>
    <x v="2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n v="28"/>
    <x v="0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n v="22"/>
    <x v="2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n v="29"/>
    <x v="0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n v="52"/>
    <x v="1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n v="59"/>
    <x v="1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n v="26"/>
    <x v="0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n v="29"/>
    <x v="0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n v="78"/>
    <x v="1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n v="29"/>
    <x v="0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n v="28"/>
    <x v="0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n v="19"/>
    <x v="2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n v="70"/>
    <x v="1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n v="29"/>
    <x v="0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n v="21"/>
    <x v="2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n v="62"/>
    <x v="1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n v="18"/>
    <x v="2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n v="25"/>
    <x v="0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n v="52"/>
    <x v="1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n v="52"/>
    <x v="1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n v="61"/>
    <x v="1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n v="25"/>
    <x v="0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n v="57"/>
    <x v="1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n v="71"/>
    <x v="1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n v="25"/>
    <x v="0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n v="70"/>
    <x v="1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n v="28"/>
    <x v="0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n v="75"/>
    <x v="1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n v="23"/>
    <x v="2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n v="69"/>
    <x v="1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n v="25"/>
    <x v="0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n v="29"/>
    <x v="0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n v="18"/>
    <x v="2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n v="60"/>
    <x v="1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n v="22"/>
    <x v="2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n v="27"/>
    <x v="0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n v="26"/>
    <x v="0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n v="23"/>
    <x v="2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n v="22"/>
    <x v="2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n v="25"/>
    <x v="0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n v="24"/>
    <x v="2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n v="26"/>
    <x v="0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n v="18"/>
    <x v="2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n v="19"/>
    <x v="2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n v="22"/>
    <x v="2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n v="28"/>
    <x v="0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n v="26"/>
    <x v="0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n v="65"/>
    <x v="1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n v="22"/>
    <x v="2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n v="60"/>
    <x v="1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n v="70"/>
    <x v="1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n v="29"/>
    <x v="0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n v="21"/>
    <x v="2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n v="66"/>
    <x v="1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n v="27"/>
    <x v="0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n v="78"/>
    <x v="1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n v="73"/>
    <x v="1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n v="26"/>
    <x v="0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n v="61"/>
    <x v="1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n v="55"/>
    <x v="1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n v="57"/>
    <x v="1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n v="28"/>
    <x v="0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n v="58"/>
    <x v="1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n v="18"/>
    <x v="2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n v="66"/>
    <x v="1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n v="61"/>
    <x v="1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n v="19"/>
    <x v="2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n v="66"/>
    <x v="1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n v="26"/>
    <x v="0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n v="29"/>
    <x v="0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n v="60"/>
    <x v="1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n v="21"/>
    <x v="2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n v="21"/>
    <x v="2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n v="24"/>
    <x v="2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n v="29"/>
    <x v="0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n v="68"/>
    <x v="1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n v="18"/>
    <x v="2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n v="23"/>
    <x v="2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n v="75"/>
    <x v="1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n v="22"/>
    <x v="2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n v="29"/>
    <x v="0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n v="27"/>
    <x v="0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n v="28"/>
    <x v="0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n v="28"/>
    <x v="0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n v="25"/>
    <x v="0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n v="62"/>
    <x v="1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n v="18"/>
    <x v="2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n v="23"/>
    <x v="2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n v="29"/>
    <x v="0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n v="27"/>
    <x v="0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n v="20"/>
    <x v="2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n v="22"/>
    <x v="2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n v="24"/>
    <x v="2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n v="72"/>
    <x v="1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n v="20"/>
    <x v="2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n v="21"/>
    <x v="2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n v="23"/>
    <x v="2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n v="19"/>
    <x v="2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n v="61"/>
    <x v="1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n v="27"/>
    <x v="0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n v="22"/>
    <x v="2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n v="74"/>
    <x v="1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n v="19"/>
    <x v="2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n v="21"/>
    <x v="2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n v="26"/>
    <x v="0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n v="29"/>
    <x v="0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n v="23"/>
    <x v="2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n v="62"/>
    <x v="1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n v="71"/>
    <x v="1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n v="21"/>
    <x v="2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n v="59"/>
    <x v="1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n v="26"/>
    <x v="0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n v="71"/>
    <x v="1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n v="71"/>
    <x v="1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n v="24"/>
    <x v="2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n v="22"/>
    <x v="2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n v="64"/>
    <x v="1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n v="56"/>
    <x v="1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n v="57"/>
    <x v="1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n v="22"/>
    <x v="2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n v="18"/>
    <x v="2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n v="53"/>
    <x v="1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n v="28"/>
    <x v="0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n v="20"/>
    <x v="2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n v="26"/>
    <x v="0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n v="23"/>
    <x v="2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n v="53"/>
    <x v="1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n v="63"/>
    <x v="1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n v="28"/>
    <x v="0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n v="70"/>
    <x v="1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n v="24"/>
    <x v="2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n v="20"/>
    <x v="2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n v="66"/>
    <x v="1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n v="27"/>
    <x v="0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n v="70"/>
    <x v="1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n v="52"/>
    <x v="1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n v="56"/>
    <x v="1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n v="78"/>
    <x v="1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n v="60"/>
    <x v="1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n v="74"/>
    <x v="1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n v="19"/>
    <x v="2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n v="26"/>
    <x v="0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n v="19"/>
    <x v="2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n v="56"/>
    <x v="1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n v="26"/>
    <x v="0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n v="29"/>
    <x v="0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n v="21"/>
    <x v="2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n v="24"/>
    <x v="2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n v="24"/>
    <x v="2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n v="22"/>
    <x v="2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n v="28"/>
    <x v="0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n v="18"/>
    <x v="2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n v="75"/>
    <x v="1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n v="25"/>
    <x v="0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n v="18"/>
    <x v="2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n v="54"/>
    <x v="1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n v="27"/>
    <x v="0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n v="24"/>
    <x v="2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n v="22"/>
    <x v="2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n v="76"/>
    <x v="1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n v="22"/>
    <x v="2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n v="59"/>
    <x v="1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n v="61"/>
    <x v="1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n v="23"/>
    <x v="2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n v="54"/>
    <x v="1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n v="25"/>
    <x v="0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n v="75"/>
    <x v="1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n v="75"/>
    <x v="1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n v="68"/>
    <x v="1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n v="27"/>
    <x v="0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n v="21"/>
    <x v="2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n v="25"/>
    <x v="0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n v="54"/>
    <x v="1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n v="20"/>
    <x v="2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n v="19"/>
    <x v="2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n v="75"/>
    <x v="1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n v="19"/>
    <x v="2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n v="22"/>
    <x v="2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n v="70"/>
    <x v="1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n v="29"/>
    <x v="0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n v="72"/>
    <x v="1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n v="75"/>
    <x v="1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n v="63"/>
    <x v="1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n v="55"/>
    <x v="1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n v="22"/>
    <x v="2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n v="22"/>
    <x v="2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n v="29"/>
    <x v="0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n v="19"/>
    <x v="2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n v="70"/>
    <x v="1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n v="50"/>
    <x v="0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n v="20"/>
    <x v="2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n v="28"/>
    <x v="0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n v="60"/>
    <x v="1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n v="50"/>
    <x v="0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n v="27"/>
    <x v="0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n v="29"/>
    <x v="0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n v="73"/>
    <x v="1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n v="77"/>
    <x v="1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n v="57"/>
    <x v="1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n v="68"/>
    <x v="1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n v="24"/>
    <x v="2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n v="23"/>
    <x v="2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n v="70"/>
    <x v="1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n v="66"/>
    <x v="1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n v="20"/>
    <x v="2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n v="58"/>
    <x v="1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n v="62"/>
    <x v="1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n v="19"/>
    <x v="2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n v="54"/>
    <x v="1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n v="23"/>
    <x v="2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n v="53"/>
    <x v="1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n v="72"/>
    <x v="1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n v="76"/>
    <x v="1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n v="26"/>
    <x v="0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n v="26"/>
    <x v="0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n v="22"/>
    <x v="2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n v="22"/>
    <x v="2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n v="25"/>
    <x v="0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n v="23"/>
    <x v="2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n v="54"/>
    <x v="1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n v="25"/>
    <x v="0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n v="23"/>
    <x v="2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n v="75"/>
    <x v="1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n v="22"/>
    <x v="2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n v="76"/>
    <x v="1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n v="63"/>
    <x v="1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n v="28"/>
    <x v="0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n v="23"/>
    <x v="2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n v="25"/>
    <x v="0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n v="65"/>
    <x v="1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n v="76"/>
    <x v="1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n v="22"/>
    <x v="2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n v="66"/>
    <x v="1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n v="25"/>
    <x v="0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n v="62"/>
    <x v="1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n v="50"/>
    <x v="0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n v="74"/>
    <x v="1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n v="25"/>
    <x v="0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n v="74"/>
    <x v="1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n v="24"/>
    <x v="2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n v="50"/>
    <x v="0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n v="72"/>
    <x v="1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n v="62"/>
    <x v="1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n v="23"/>
    <x v="2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n v="61"/>
    <x v="1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n v="26"/>
    <x v="0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n v="67"/>
    <x v="1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n v="27"/>
    <x v="0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n v="28"/>
    <x v="0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n v="20"/>
    <x v="2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n v="19"/>
    <x v="2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n v="22"/>
    <x v="2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n v="29"/>
    <x v="0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n v="20"/>
    <x v="2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n v="60"/>
    <x v="1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n v="27"/>
    <x v="0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n v="69"/>
    <x v="1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n v="18"/>
    <x v="2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n v="28"/>
    <x v="0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n v="19"/>
    <x v="2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n v="69"/>
    <x v="1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n v="29"/>
    <x v="0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n v="72"/>
    <x v="1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n v="28"/>
    <x v="0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n v="20"/>
    <x v="2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n v="70"/>
    <x v="1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n v="64"/>
    <x v="1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n v="19"/>
    <x v="2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n v="19"/>
    <x v="2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n v="64"/>
    <x v="1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n v="53"/>
    <x v="1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n v="23"/>
    <x v="2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n v="26"/>
    <x v="0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n v="76"/>
    <x v="1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n v="27"/>
    <x v="0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n v="68"/>
    <x v="1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n v="19"/>
    <x v="2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n v="64"/>
    <x v="1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n v="60"/>
    <x v="1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n v="26"/>
    <x v="0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n v="26"/>
    <x v="0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n v="26"/>
    <x v="0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n v="66"/>
    <x v="1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n v="21"/>
    <x v="2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n v="62"/>
    <x v="1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n v="67"/>
    <x v="1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n v="53"/>
    <x v="1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n v="74"/>
    <x v="1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n v="26"/>
    <x v="0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n v="76"/>
    <x v="1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n v="24"/>
    <x v="2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n v="20"/>
    <x v="2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n v="21"/>
    <x v="2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n v="27"/>
    <x v="0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n v="57"/>
    <x v="1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n v="65"/>
    <x v="1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n v="63"/>
    <x v="1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n v="27"/>
    <x v="0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n v="28"/>
    <x v="0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n v="60"/>
    <x v="1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n v="29"/>
    <x v="0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n v="25"/>
    <x v="0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n v="18"/>
    <x v="2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n v="62"/>
    <x v="1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n v="65"/>
    <x v="1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n v="65"/>
    <x v="1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n v="19"/>
    <x v="2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n v="27"/>
    <x v="0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n v="28"/>
    <x v="0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n v="21"/>
    <x v="2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n v="67"/>
    <x v="1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n v="69"/>
    <x v="1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n v="24"/>
    <x v="2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n v="19"/>
    <x v="2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n v="54"/>
    <x v="1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n v="28"/>
    <x v="0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n v="28"/>
    <x v="0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n v="56"/>
    <x v="1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n v="27"/>
    <x v="0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n v="68"/>
    <x v="1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n v="22"/>
    <x v="2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n v="55"/>
    <x v="1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n v="25"/>
    <x v="0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n v="24"/>
    <x v="2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n v="18"/>
    <x v="2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n v="51"/>
    <x v="1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n v="74"/>
    <x v="1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n v="76"/>
    <x v="1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n v="25"/>
    <x v="0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n v="20"/>
    <x v="2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n v="23"/>
    <x v="2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n v="29"/>
    <x v="0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n v="67"/>
    <x v="1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n v="21"/>
    <x v="2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n v="78"/>
    <x v="1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n v="22"/>
    <x v="2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n v="20"/>
    <x v="2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n v="27"/>
    <x v="0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n v="18"/>
    <x v="2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n v="25"/>
    <x v="0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n v="77"/>
    <x v="1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n v="55"/>
    <x v="1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n v="22"/>
    <x v="2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n v="22"/>
    <x v="2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n v="23"/>
    <x v="2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n v="50"/>
    <x v="0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n v="23"/>
    <x v="2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n v="78"/>
    <x v="1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n v="24"/>
    <x v="2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n v="61"/>
    <x v="1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n v="26"/>
    <x v="0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n v="67"/>
    <x v="1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n v="18"/>
    <x v="2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n v="68"/>
    <x v="1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n v="68"/>
    <x v="1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n v="22"/>
    <x v="2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n v="62"/>
    <x v="1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n v="18"/>
    <x v="2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n v="76"/>
    <x v="1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n v="21"/>
    <x v="2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n v="28"/>
    <x v="0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n v="64"/>
    <x v="1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n v="28"/>
    <x v="0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n v="27"/>
    <x v="0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n v="20"/>
    <x v="2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n v="28"/>
    <x v="0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n v="78"/>
    <x v="1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n v="54"/>
    <x v="1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n v="22"/>
    <x v="2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n v="24"/>
    <x v="2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n v="20"/>
    <x v="2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n v="59"/>
    <x v="1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n v="25"/>
    <x v="0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n v="20"/>
    <x v="2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n v="25"/>
    <x v="0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n v="69"/>
    <x v="1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n v="25"/>
    <x v="0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n v="24"/>
    <x v="2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n v="22"/>
    <x v="2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n v="21"/>
    <x v="2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n v="21"/>
    <x v="2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n v="18"/>
    <x v="2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n v="19"/>
    <x v="2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n v="19"/>
    <x v="2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n v="62"/>
    <x v="1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n v="21"/>
    <x v="2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n v="25"/>
    <x v="0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n v="28"/>
    <x v="0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n v="27"/>
    <x v="0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n v="18"/>
    <x v="2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n v="28"/>
    <x v="0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n v="63"/>
    <x v="1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n v="20"/>
    <x v="2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n v="23"/>
    <x v="2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n v="59"/>
    <x v="1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n v="62"/>
    <x v="1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n v="28"/>
    <x v="0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n v="20"/>
    <x v="2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n v="19"/>
    <x v="2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n v="74"/>
    <x v="1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n v="67"/>
    <x v="1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n v="26"/>
    <x v="0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n v="22"/>
    <x v="2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n v="22"/>
    <x v="2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n v="20"/>
    <x v="2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n v="66"/>
    <x v="1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n v="19"/>
    <x v="2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n v="24"/>
    <x v="2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n v="26"/>
    <x v="0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n v="21"/>
    <x v="2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n v="28"/>
    <x v="0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n v="24"/>
    <x v="2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n v="53"/>
    <x v="1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n v="55"/>
    <x v="1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n v="23"/>
    <x v="2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n v="74"/>
    <x v="1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n v="55"/>
    <x v="1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n v="28"/>
    <x v="0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n v="25"/>
    <x v="0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n v="27"/>
    <x v="0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n v="29"/>
    <x v="0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n v="18"/>
    <x v="2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n v="58"/>
    <x v="1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n v="62"/>
    <x v="1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n v="24"/>
    <x v="2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n v="74"/>
    <x v="1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n v="54"/>
    <x v="1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n v="67"/>
    <x v="1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n v="56"/>
    <x v="1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n v="18"/>
    <x v="2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n v="56"/>
    <x v="1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n v="19"/>
    <x v="2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n v="20"/>
    <x v="2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n v="74"/>
    <x v="1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n v="29"/>
    <x v="0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n v="23"/>
    <x v="2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n v="20"/>
    <x v="2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n v="19"/>
    <x v="2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n v="23"/>
    <x v="2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n v="18"/>
    <x v="2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n v="25"/>
    <x v="0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n v="64"/>
    <x v="1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n v="51"/>
    <x v="1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n v="29"/>
    <x v="0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n v="55"/>
    <x v="1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n v="69"/>
    <x v="1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n v="18"/>
    <x v="2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n v="77"/>
    <x v="1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n v="26"/>
    <x v="0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n v="21"/>
    <x v="2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n v="23"/>
    <x v="2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n v="21"/>
    <x v="2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n v="55"/>
    <x v="1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n v="28"/>
    <x v="0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n v="52"/>
    <x v="1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n v="20"/>
    <x v="2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n v="73"/>
    <x v="1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n v="19"/>
    <x v="2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n v="23"/>
    <x v="2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n v="20"/>
    <x v="2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n v="22"/>
    <x v="2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n v="53"/>
    <x v="1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n v="57"/>
    <x v="1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n v="29"/>
    <x v="0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n v="27"/>
    <x v="0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n v="18"/>
    <x v="2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n v="28"/>
    <x v="0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n v="26"/>
    <x v="0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n v="19"/>
    <x v="2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n v="28"/>
    <x v="0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n v="21"/>
    <x v="2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n v="74"/>
    <x v="1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n v="19"/>
    <x v="2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n v="51"/>
    <x v="1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n v="73"/>
    <x v="1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n v="25"/>
    <x v="0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n v="26"/>
    <x v="0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n v="18"/>
    <x v="2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n v="18"/>
    <x v="2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n v="60"/>
    <x v="1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n v="64"/>
    <x v="1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n v="23"/>
    <x v="2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n v="65"/>
    <x v="1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n v="22"/>
    <x v="2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n v="28"/>
    <x v="0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n v="27"/>
    <x v="0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n v="25"/>
    <x v="0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n v="25"/>
    <x v="0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n v="29"/>
    <x v="0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n v="21"/>
    <x v="2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n v="61"/>
    <x v="1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n v="22"/>
    <x v="2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n v="25"/>
    <x v="0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n v="27"/>
    <x v="0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n v="20"/>
    <x v="2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n v="27"/>
    <x v="0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n v="27"/>
    <x v="0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n v="20"/>
    <x v="2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n v="28"/>
    <x v="0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n v="25"/>
    <x v="0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n v="29"/>
    <x v="0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n v="54"/>
    <x v="1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n v="28"/>
    <x v="0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n v="23"/>
    <x v="2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n v="65"/>
    <x v="1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n v="20"/>
    <x v="2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n v="21"/>
    <x v="2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n v="26"/>
    <x v="0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n v="69"/>
    <x v="1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n v="61"/>
    <x v="1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n v="25"/>
    <x v="0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n v="73"/>
    <x v="1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n v="25"/>
    <x v="0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n v="24"/>
    <x v="2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n v="18"/>
    <x v="2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n v="22"/>
    <x v="2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n v="67"/>
    <x v="1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n v="61"/>
    <x v="1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n v="29"/>
    <x v="0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n v="21"/>
    <x v="2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n v="21"/>
    <x v="2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n v="64"/>
    <x v="1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n v="18"/>
    <x v="2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n v="20"/>
    <x v="2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n v="23"/>
    <x v="2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n v="19"/>
    <x v="2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n v="75"/>
    <x v="1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n v="74"/>
    <x v="1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n v="77"/>
    <x v="1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n v="28"/>
    <x v="0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n v="20"/>
    <x v="2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n v="26"/>
    <x v="0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n v="29"/>
    <x v="0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n v="19"/>
    <x v="2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n v="23"/>
    <x v="2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n v="18"/>
    <x v="2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n v="27"/>
    <x v="0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n v="18"/>
    <x v="2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n v="27"/>
    <x v="0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n v="28"/>
    <x v="0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n v="60"/>
    <x v="1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n v="22"/>
    <x v="2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n v="22"/>
    <x v="2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n v="53"/>
    <x v="1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n v="19"/>
    <x v="2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n v="22"/>
    <x v="2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n v="21"/>
    <x v="2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n v="24"/>
    <x v="2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n v="59"/>
    <x v="1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n v="26"/>
    <x v="0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n v="20"/>
    <x v="2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n v="72"/>
    <x v="1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n v="73"/>
    <x v="1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n v="18"/>
    <x v="2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n v="61"/>
    <x v="1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n v="23"/>
    <x v="2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n v="25"/>
    <x v="0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n v="56"/>
    <x v="1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n v="19"/>
    <x v="2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n v="22"/>
    <x v="2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n v="62"/>
    <x v="1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n v="70"/>
    <x v="1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n v="18"/>
    <x v="2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n v="29"/>
    <x v="0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n v="68"/>
    <x v="1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n v="68"/>
    <x v="1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n v="78"/>
    <x v="1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n v="23"/>
    <x v="2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n v="26"/>
    <x v="0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n v="51"/>
    <x v="1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n v="23"/>
    <x v="2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n v="22"/>
    <x v="2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n v="18"/>
    <x v="2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n v="22"/>
    <x v="2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n v="67"/>
    <x v="1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n v="29"/>
    <x v="0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n v="24"/>
    <x v="2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n v="22"/>
    <x v="2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n v="59"/>
    <x v="1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n v="58"/>
    <x v="1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n v="63"/>
    <x v="1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n v="19"/>
    <x v="2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n v="26"/>
    <x v="0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n v="55"/>
    <x v="1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n v="25"/>
    <x v="0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n v="71"/>
    <x v="1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n v="22"/>
    <x v="2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n v="24"/>
    <x v="2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n v="20"/>
    <x v="2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n v="23"/>
    <x v="2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n v="67"/>
    <x v="1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n v="27"/>
    <x v="0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n v="28"/>
    <x v="0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n v="59"/>
    <x v="1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n v="55"/>
    <x v="1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n v="57"/>
    <x v="1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n v="18"/>
    <x v="2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n v="59"/>
    <x v="1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n v="29"/>
    <x v="0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n v="25"/>
    <x v="0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n v="28"/>
    <x v="0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n v="19"/>
    <x v="2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n v="21"/>
    <x v="2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n v="27"/>
    <x v="0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n v="69"/>
    <x v="1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n v="18"/>
    <x v="2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n v="29"/>
    <x v="0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n v="64"/>
    <x v="1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n v="28"/>
    <x v="0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n v="23"/>
    <x v="2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n v="56"/>
    <x v="1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n v="75"/>
    <x v="1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n v="29"/>
    <x v="0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n v="72"/>
    <x v="1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n v="53"/>
    <x v="1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n v="21"/>
    <x v="2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n v="63"/>
    <x v="1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n v="60"/>
    <x v="1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n v="63"/>
    <x v="1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n v="29"/>
    <x v="0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n v="70"/>
    <x v="1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n v="29"/>
    <x v="0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n v="55"/>
    <x v="1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n v="24"/>
    <x v="2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n v="74"/>
    <x v="1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n v="25"/>
    <x v="0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n v="53"/>
    <x v="1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n v="21"/>
    <x v="2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n v="76"/>
    <x v="1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n v="23"/>
    <x v="2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n v="60"/>
    <x v="1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n v="19"/>
    <x v="2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n v="21"/>
    <x v="2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n v="22"/>
    <x v="2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n v="56"/>
    <x v="1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n v="25"/>
    <x v="0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n v="18"/>
    <x v="2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n v="24"/>
    <x v="2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n v="19"/>
    <x v="2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n v="53"/>
    <x v="1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n v="59"/>
    <x v="1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n v="51"/>
    <x v="1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n v="65"/>
    <x v="1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n v="60"/>
    <x v="1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n v="54"/>
    <x v="1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n v="21"/>
    <x v="2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n v="55"/>
    <x v="1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n v="77"/>
    <x v="1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n v="60"/>
    <x v="1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n v="27"/>
    <x v="0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n v="59"/>
    <x v="1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n v="26"/>
    <x v="0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n v="63"/>
    <x v="1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n v="51"/>
    <x v="1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n v="24"/>
    <x v="2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n v="21"/>
    <x v="2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n v="67"/>
    <x v="1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n v="25"/>
    <x v="0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n v="19"/>
    <x v="2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n v="58"/>
    <x v="1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n v="19"/>
    <x v="2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n v="25"/>
    <x v="0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n v="19"/>
    <x v="2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n v="52"/>
    <x v="1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n v="19"/>
    <x v="2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n v="73"/>
    <x v="1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n v="72"/>
    <x v="1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n v="18"/>
    <x v="2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n v="62"/>
    <x v="1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n v="67"/>
    <x v="1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n v="24"/>
    <x v="2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n v="65"/>
    <x v="1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n v="70"/>
    <x v="1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n v="50"/>
    <x v="0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n v="54"/>
    <x v="1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n v="27"/>
    <x v="0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n v="57"/>
    <x v="1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n v="54"/>
    <x v="1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n v="73"/>
    <x v="1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n v="23"/>
    <x v="2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n v="70"/>
    <x v="1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n v="21"/>
    <x v="2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n v="21"/>
    <x v="2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n v="22"/>
    <x v="2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n v="20"/>
    <x v="2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n v="68"/>
    <x v="1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n v="29"/>
    <x v="0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n v="24"/>
    <x v="2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n v="22"/>
    <x v="2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n v="62"/>
    <x v="1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n v="55"/>
    <x v="1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n v="18"/>
    <x v="2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n v="71"/>
    <x v="1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n v="20"/>
    <x v="2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n v="26"/>
    <x v="0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n v="20"/>
    <x v="2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n v="26"/>
    <x v="0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n v="62"/>
    <x v="1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n v="20"/>
    <x v="2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n v="77"/>
    <x v="1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n v="52"/>
    <x v="1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n v="65"/>
    <x v="1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n v="25"/>
    <x v="0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n v="68"/>
    <x v="1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n v="27"/>
    <x v="0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n v="68"/>
    <x v="1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n v="21"/>
    <x v="2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n v="28"/>
    <x v="0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n v="68"/>
    <x v="1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n v="29"/>
    <x v="0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n v="28"/>
    <x v="0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n v="21"/>
    <x v="2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n v="25"/>
    <x v="0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n v="24"/>
    <x v="2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n v="67"/>
    <x v="1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n v="77"/>
    <x v="1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n v="70"/>
    <x v="1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n v="28"/>
    <x v="0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n v="68"/>
    <x v="1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n v="72"/>
    <x v="1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n v="29"/>
    <x v="0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n v="20"/>
    <x v="2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n v="20"/>
    <x v="2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n v="23"/>
    <x v="2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n v="18"/>
    <x v="2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n v="53"/>
    <x v="1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n v="29"/>
    <x v="0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n v="55"/>
    <x v="1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n v="74"/>
    <x v="1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n v="24"/>
    <x v="2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n v="75"/>
    <x v="1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n v="19"/>
    <x v="2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n v="65"/>
    <x v="1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n v="18"/>
    <x v="2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n v="29"/>
    <x v="0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n v="73"/>
    <x v="1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n v="71"/>
    <x v="1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n v="27"/>
    <x v="0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n v="57"/>
    <x v="1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n v="24"/>
    <x v="2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n v="18"/>
    <x v="2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n v="20"/>
    <x v="2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n v="60"/>
    <x v="1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n v="61"/>
    <x v="1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n v="75"/>
    <x v="1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n v="23"/>
    <x v="2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n v="65"/>
    <x v="1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n v="23"/>
    <x v="2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n v="21"/>
    <x v="2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n v="54"/>
    <x v="1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n v="21"/>
    <x v="2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n v="55"/>
    <x v="1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n v="74"/>
    <x v="1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n v="19"/>
    <x v="2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n v="25"/>
    <x v="0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n v="22"/>
    <x v="2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n v="64"/>
    <x v="1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n v="51"/>
    <x v="1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n v="70"/>
    <x v="1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n v="28"/>
    <x v="0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n v="23"/>
    <x v="2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n v="18"/>
    <x v="2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n v="29"/>
    <x v="0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n v="71"/>
    <x v="1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n v="57"/>
    <x v="1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n v="58"/>
    <x v="1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n v="22"/>
    <x v="2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n v="21"/>
    <x v="2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n v="20"/>
    <x v="2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n v="20"/>
    <x v="2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n v="28"/>
    <x v="0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n v="69"/>
    <x v="1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n v="24"/>
    <x v="2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n v="20"/>
    <x v="2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n v="20"/>
    <x v="2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n v="59"/>
    <x v="1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n v="66"/>
    <x v="1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n v="22"/>
    <x v="2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n v="26"/>
    <x v="0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n v="21"/>
    <x v="2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n v="21"/>
    <x v="2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n v="22"/>
    <x v="2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n v="27"/>
    <x v="0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n v="20"/>
    <x v="2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n v="22"/>
    <x v="2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n v="25"/>
    <x v="0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n v="22"/>
    <x v="2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n v="76"/>
    <x v="1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n v="25"/>
    <x v="0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n v="74"/>
    <x v="1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n v="25"/>
    <x v="0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n v="69"/>
    <x v="1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n v="65"/>
    <x v="1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n v="22"/>
    <x v="2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n v="20"/>
    <x v="2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n v="50"/>
    <x v="0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n v="29"/>
    <x v="0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n v="54"/>
    <x v="1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n v="74"/>
    <x v="1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n v="52"/>
    <x v="1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n v="60"/>
    <x v="1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n v="59"/>
    <x v="1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n v="75"/>
    <x v="1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n v="73"/>
    <x v="1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n v="28"/>
    <x v="0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n v="25"/>
    <x v="0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n v="76"/>
    <x v="1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n v="21"/>
    <x v="2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n v="29"/>
    <x v="0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n v="52"/>
    <x v="1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n v="19"/>
    <x v="2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n v="27"/>
    <x v="0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n v="27"/>
    <x v="0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n v="68"/>
    <x v="1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n v="28"/>
    <x v="0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n v="26"/>
    <x v="0"/>
    <d v="2022-01-06T00:00:00"/>
    <x v="11"/>
    <x v="0"/>
    <x v="0"/>
    <s v="J0185-DR-S"/>
    <x v="6"/>
    <s v="S"/>
    <n v="1"/>
    <s v="INR"/>
    <n v="766"/>
    <s v="LA